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laragon\www\dtks.pakenjeng-tangg\data\dtks\"/>
    </mc:Choice>
  </mc:AlternateContent>
  <xr:revisionPtr revIDLastSave="0" documentId="13_ncr:1_{D51C298C-A708-4C50-B525-1979C3C46154}" xr6:coauthVersionLast="47" xr6:coauthVersionMax="47" xr10:uidLastSave="{00000000-0000-0000-0000-000000000000}"/>
  <bookViews>
    <workbookView xWindow="-108" yWindow="-108" windowWidth="23256" windowHeight="12456" xr2:uid="{36997B06-618C-41D0-8AF0-49D7F0950071}"/>
  </bookViews>
  <sheets>
    <sheet name="tb_pakenjeng" sheetId="3" r:id="rId1"/>
    <sheet name="Pakenjeng" sheetId="2" r:id="rId2"/>
  </sheets>
  <externalReferences>
    <externalReference r:id="rId3"/>
    <externalReference r:id="rId4"/>
    <externalReference r:id="rId5"/>
    <externalReference r:id="rId6"/>
  </externalReferences>
  <definedNames>
    <definedName name="ExternalData_1" localSheetId="1" hidden="1">Pakenjeng!$A$1:$X$66676</definedName>
    <definedName name="ExternalData_2" localSheetId="0" hidden="1">tb_pakenjeng!$A$1:$Y$666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M1" i="3" l="1"/>
  <c r="AL2" i="3"/>
  <c r="AL3" i="3"/>
  <c r="AL4" i="3"/>
  <c r="AL5" i="3"/>
  <c r="AL6" i="3"/>
  <c r="AL7" i="3"/>
  <c r="AL8" i="3"/>
  <c r="AL9" i="3"/>
  <c r="AL10" i="3"/>
  <c r="AL11" i="3"/>
  <c r="AL12" i="3"/>
  <c r="AL13" i="3"/>
  <c r="AL14" i="3"/>
  <c r="AL15" i="3"/>
  <c r="AL16" i="3"/>
  <c r="AL17" i="3"/>
  <c r="AL18" i="3"/>
  <c r="AL19" i="3"/>
  <c r="AL20" i="3"/>
  <c r="AL21" i="3"/>
  <c r="AL22" i="3"/>
  <c r="AL23" i="3"/>
  <c r="AL24" i="3"/>
  <c r="AL25" i="3"/>
  <c r="AL26" i="3"/>
  <c r="AL27" i="3"/>
  <c r="AL28" i="3"/>
  <c r="AL29" i="3"/>
  <c r="AL30" i="3"/>
  <c r="AL1" i="3"/>
  <c r="AK3" i="3"/>
  <c r="AK4" i="3" s="1"/>
  <c r="AK5" i="3" s="1"/>
  <c r="AK6" i="3" s="1"/>
  <c r="AK7" i="3" s="1"/>
  <c r="AK8" i="3" s="1"/>
  <c r="AK9" i="3" s="1"/>
  <c r="AK10" i="3" s="1"/>
  <c r="AK11" i="3" s="1"/>
  <c r="AK12" i="3" s="1"/>
  <c r="AK13" i="3" s="1"/>
  <c r="AK14" i="3" s="1"/>
  <c r="AK15" i="3" s="1"/>
  <c r="AK16" i="3" s="1"/>
  <c r="AK17" i="3" s="1"/>
  <c r="AK18" i="3" s="1"/>
  <c r="AK19" i="3" s="1"/>
  <c r="AK20" i="3" s="1"/>
  <c r="AK21" i="3" s="1"/>
  <c r="AK22" i="3" s="1"/>
  <c r="AK23" i="3" s="1"/>
  <c r="AK24" i="3" s="1"/>
  <c r="AK25" i="3" s="1"/>
  <c r="AK26" i="3" s="1"/>
  <c r="AK27" i="3" s="1"/>
  <c r="AK28" i="3" s="1"/>
  <c r="AK29" i="3" s="1"/>
  <c r="AK30" i="3" s="1"/>
  <c r="AK2" i="3"/>
  <c r="AA1" i="3" a="1"/>
  <c r="AA1" i="3" s="1"/>
  <c r="AI1" i="3" s="1"/>
  <c r="I2" i="2" l="1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F86E39-B3E3-4507-A450-FC70B5ECDC92}" keepAlive="1" name="Query - Pakenjeng" description="Connection to the 'Pakenjeng' query in the workbook." type="5" refreshedVersion="7" background="1" saveData="1">
    <dbPr connection="Provider=Microsoft.Mashup.OleDb.1;Data Source=$Workbook$;Location=Pakenjeng;Extended Properties=&quot;&quot;" command="SELECT * FROM [Pakenjeng]"/>
  </connection>
  <connection id="2" xr16:uid="{64A7B777-E1EE-4BAE-AF7C-D749F4E5D13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BB19AE1E-3225-4AF5-81E1-414455427B0B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352FDD4D-F79F-43A3-8D93-E555DDAAF8C1}" keepAlive="1" name="Query - tb_pakenjeng" description="Connection to the 'tb_pakenjeng' query in the workbook." type="5" refreshedVersion="7" background="1" saveData="1">
    <dbPr connection="Provider=Microsoft.Mashup.OleDb.1;Data Source=$Workbook$;Location=tb_pakenjeng;Extended Properties=&quot;&quot;" command="SELECT * FROM [tb_pakenjeng]"/>
  </connection>
  <connection id="5" xr16:uid="{F35B6D6F-2F3A-41EC-A021-FE1328F21398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77F58D99-3812-48E0-A5B9-F2CB334DF5B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98950" uniqueCount="182670">
  <si>
    <t>source_name</t>
  </si>
  <si>
    <t>id_dtks</t>
  </si>
  <si>
    <t>province_name</t>
  </si>
  <si>
    <t>regency_name</t>
  </si>
  <si>
    <t>district_name</t>
  </si>
  <si>
    <t>village_name</t>
  </si>
  <si>
    <t>d_alamat</t>
  </si>
  <si>
    <t>d_dusun</t>
  </si>
  <si>
    <t>d_rt</t>
  </si>
  <si>
    <t>d_rw</t>
  </si>
  <si>
    <t>d_nkk</t>
  </si>
  <si>
    <t>d_nik</t>
  </si>
  <si>
    <t>d_nama</t>
  </si>
  <si>
    <t>d_tgl_lahir</t>
  </si>
  <si>
    <t>d_tmp_lahir</t>
  </si>
  <si>
    <t>d_jenkel_id</t>
  </si>
  <si>
    <t>d_ibu_kandung</t>
  </si>
  <si>
    <t>d_shdk_name</t>
  </si>
  <si>
    <t>A- Nama Desa tidak Tercantum_data.xlsx</t>
  </si>
  <si>
    <t>AEBEB974-5264-4CFE-A0A4-000439DF62D0</t>
  </si>
  <si>
    <t>JAWA BARAT</t>
  </si>
  <si>
    <t>KAB. GARUT</t>
  </si>
  <si>
    <t>PAKENJENG</t>
  </si>
  <si>
    <t>NULL</t>
  </si>
  <si>
    <t>-</t>
  </si>
  <si>
    <t>0</t>
  </si>
  <si>
    <t>3205331712071320</t>
  </si>
  <si>
    <t>3205336512020004</t>
  </si>
  <si>
    <t>SITI MASPUPAH</t>
  </si>
  <si>
    <t>GARUT</t>
  </si>
  <si>
    <t>YOYOM</t>
  </si>
  <si>
    <t>ANAK</t>
  </si>
  <si>
    <t>4B7E8CE9-14E1-498D-95F9-009849402048</t>
  </si>
  <si>
    <t>3205332912070270</t>
  </si>
  <si>
    <t>3205331407020003</t>
  </si>
  <si>
    <t>ABDUL PATA. H</t>
  </si>
  <si>
    <t>MARYAMAH</t>
  </si>
  <si>
    <t>554A0027-75EC-4D81-9FF9-00978404AE87</t>
  </si>
  <si>
    <t>3205332112110036</t>
  </si>
  <si>
    <t>3205335102060004</t>
  </si>
  <si>
    <t>YUYUN</t>
  </si>
  <si>
    <t>ESIN</t>
  </si>
  <si>
    <t>80A2B8A9-8A2F-40AF-9034-0132E695415B</t>
  </si>
  <si>
    <t>3205331712072147</t>
  </si>
  <si>
    <t>3205331108710002</t>
  </si>
  <si>
    <t>AEP</t>
  </si>
  <si>
    <t>KEPALA KELUARGA</t>
  </si>
  <si>
    <t>46A637C6-C632-4599-946A-01191D04290E</t>
  </si>
  <si>
    <t>3205332112071019</t>
  </si>
  <si>
    <t>3205334807080008</t>
  </si>
  <si>
    <t>PUPU NURJANAH</t>
  </si>
  <si>
    <t>EEN</t>
  </si>
  <si>
    <t>94EAF88B-E8A1-41B6-A27B-018A7ABF901D</t>
  </si>
  <si>
    <t>3205332912070183</t>
  </si>
  <si>
    <t>3205330107880067</t>
  </si>
  <si>
    <t>OJAK</t>
  </si>
  <si>
    <t>579CF85A-2E32-4FF4-BAC4-01579530AE94</t>
  </si>
  <si>
    <t>KP. AWI SALAM</t>
  </si>
  <si>
    <t>1</t>
  </si>
  <si>
    <t>7</t>
  </si>
  <si>
    <t>3205331011110006</t>
  </si>
  <si>
    <t>3205331206610002</t>
  </si>
  <si>
    <t>AUD SUMARNA</t>
  </si>
  <si>
    <t>ILOT</t>
  </si>
  <si>
    <t>4ED08768-3802-4916-8309-04570230F59F</t>
  </si>
  <si>
    <t>3205330606110003</t>
  </si>
  <si>
    <t>3205337011870002</t>
  </si>
  <si>
    <t>NETI</t>
  </si>
  <si>
    <t>EMI</t>
  </si>
  <si>
    <t>ISTRI</t>
  </si>
  <si>
    <t>2FBA9A0C-2767-431F-8680-04E2F89ED635</t>
  </si>
  <si>
    <t>3205331204100024</t>
  </si>
  <si>
    <t>3205334204750010</t>
  </si>
  <si>
    <t>DASIMAH</t>
  </si>
  <si>
    <t>M</t>
  </si>
  <si>
    <t>70748A00-D75D-4AB5-B6C2-05FEFC368815</t>
  </si>
  <si>
    <t>3205331712072334</t>
  </si>
  <si>
    <t>3205335005040001</t>
  </si>
  <si>
    <t>RIA</t>
  </si>
  <si>
    <t>AA64EC14-7BA2-4AB0-8604-08659F0F159C</t>
  </si>
  <si>
    <t>3205336010050004</t>
  </si>
  <si>
    <t>CAHYATI</t>
  </si>
  <si>
    <t xml:space="preserve">DEDE </t>
  </si>
  <si>
    <t>E0261C16-0EAC-4DFC-86F5-09B889E5BED5</t>
  </si>
  <si>
    <t>3205330909190016</t>
  </si>
  <si>
    <t>3205331706900001</t>
  </si>
  <si>
    <t>LUKMAN</t>
  </si>
  <si>
    <t>FAMILI LAIN</t>
  </si>
  <si>
    <t>A3A8F54A-589F-4A8A-91B2-09F10126B133</t>
  </si>
  <si>
    <t>3205332506110003</t>
  </si>
  <si>
    <t>3205330405030005</t>
  </si>
  <si>
    <t>MOCH. EGI PRASTIO</t>
  </si>
  <si>
    <t>DEWI SARTIKA</t>
  </si>
  <si>
    <t>2F67DF21-6468-4FB4-8496-0CF3C9B71D2A</t>
  </si>
  <si>
    <t>3205332612070343</t>
  </si>
  <si>
    <t>3205335104730003</t>
  </si>
  <si>
    <t>SITI HAYATI</t>
  </si>
  <si>
    <t>ISAH</t>
  </si>
  <si>
    <t>B776417B-DF2E-4EA4-A399-0ECDD78D0772</t>
  </si>
  <si>
    <t>KP. CIMIPIR</t>
  </si>
  <si>
    <t>10</t>
  </si>
  <si>
    <t>3205332106150003</t>
  </si>
  <si>
    <t>3205335112120001</t>
  </si>
  <si>
    <t>RAISA PUTRI</t>
  </si>
  <si>
    <t>LALA</t>
  </si>
  <si>
    <t>272FF367-4443-407B-A54B-1085B7A5A3E8</t>
  </si>
  <si>
    <t>3205330402140008</t>
  </si>
  <si>
    <t>3205330111090002</t>
  </si>
  <si>
    <t>SOPIAN</t>
  </si>
  <si>
    <t>MENAH</t>
  </si>
  <si>
    <t>EAC0192F-6BAC-4AED-8F31-102752AB57D3</t>
  </si>
  <si>
    <t>3205331003200003</t>
  </si>
  <si>
    <t>3205231509910002</t>
  </si>
  <si>
    <t>AAD</t>
  </si>
  <si>
    <t>JAAH</t>
  </si>
  <si>
    <t>F721206E-EB40-4914-82A0-126FBF9608BC</t>
  </si>
  <si>
    <t>3205332002140015</t>
  </si>
  <si>
    <t>3205330702870006</t>
  </si>
  <si>
    <t>A. AHMAD</t>
  </si>
  <si>
    <t>DEDEH</t>
  </si>
  <si>
    <t>A13854FA-579D-47DA-BD77-130AE76EA3EF</t>
  </si>
  <si>
    <t>3205331912070419</t>
  </si>
  <si>
    <t>3205330502700003</t>
  </si>
  <si>
    <t>ATIM</t>
  </si>
  <si>
    <t>56EF6BF1-2271-426E-AE38-133D94993B93</t>
  </si>
  <si>
    <t>3205331707170003</t>
  </si>
  <si>
    <t>3205331407890002</t>
  </si>
  <si>
    <t>JAJANG. N</t>
  </si>
  <si>
    <t>YAYAH</t>
  </si>
  <si>
    <t>0472EE63-40C1-4B54-97DF-13104CCBD1AE</t>
  </si>
  <si>
    <t>3205330704110006</t>
  </si>
  <si>
    <t>3205332912060003</t>
  </si>
  <si>
    <t>PAJAR SIDIK</t>
  </si>
  <si>
    <t xml:space="preserve">ENOK </t>
  </si>
  <si>
    <t>2300B5F1-754B-48B0-A7B9-155DC05DD7BA</t>
  </si>
  <si>
    <t>KP GADOG</t>
  </si>
  <si>
    <t>2</t>
  </si>
  <si>
    <t>4</t>
  </si>
  <si>
    <t>3205331712071936</t>
  </si>
  <si>
    <t>3205330302780001</t>
  </si>
  <si>
    <t>ADE MAMAT</t>
  </si>
  <si>
    <t>OOM</t>
  </si>
  <si>
    <t>523780C9-E417-4663-BEAE-1BA3C35592CE</t>
  </si>
  <si>
    <t>3205332702200008</t>
  </si>
  <si>
    <t>3205336306980001</t>
  </si>
  <si>
    <t>DIAN MUDRIKAH</t>
  </si>
  <si>
    <t>D9962AE7-B9C9-422B-9595-1D3852070A81</t>
  </si>
  <si>
    <t>3205330409190009</t>
  </si>
  <si>
    <t>3205174607160006</t>
  </si>
  <si>
    <t>RADEN RATNA WULANDARI KUSUMA</t>
  </si>
  <si>
    <t>ELI PUSPITA SARI</t>
  </si>
  <si>
    <t>CF81C75E-9971-4269-A1E8-1F1188DF7EC7</t>
  </si>
  <si>
    <t>3205331612070053</t>
  </si>
  <si>
    <t>3205332411010001</t>
  </si>
  <si>
    <t>GUNAWAN</t>
  </si>
  <si>
    <t>IDAH</t>
  </si>
  <si>
    <t>73BAD38A-E8A1-4049-A7D3-179F6C34166B</t>
  </si>
  <si>
    <t>3205332912110058</t>
  </si>
  <si>
    <t>3205335806050005</t>
  </si>
  <si>
    <t>ZENI RIZSYANI IHWANA</t>
  </si>
  <si>
    <t>NENGSIH</t>
  </si>
  <si>
    <t>1E01AD96-793E-4A0E-882C-1FDF488C1DD4</t>
  </si>
  <si>
    <t>3205332212070401</t>
  </si>
  <si>
    <t>3205331106750003</t>
  </si>
  <si>
    <t>SUHADA</t>
  </si>
  <si>
    <t>2D696EF6-4F66-466D-B9EF-20026D46B75D</t>
  </si>
  <si>
    <t>3205332012070257</t>
  </si>
  <si>
    <t>3205336805040001</t>
  </si>
  <si>
    <t>PASA</t>
  </si>
  <si>
    <t>ANENG</t>
  </si>
  <si>
    <t>20B64081-4CCB-4D9F-A52E-1FE0D2EB2B5A</t>
  </si>
  <si>
    <t>3205332404130004</t>
  </si>
  <si>
    <t>3205331310050002</t>
  </si>
  <si>
    <t>RIZKI RAMDANI</t>
  </si>
  <si>
    <t>SURYATI</t>
  </si>
  <si>
    <t>6478B5F8-29E7-4597-B602-214B2F9E4427</t>
  </si>
  <si>
    <t>3205330207130005</t>
  </si>
  <si>
    <t>3205330101020016</t>
  </si>
  <si>
    <t>YUDI ARIA PUTRA</t>
  </si>
  <si>
    <t>B82D62CF-80C0-4C4C-A457-235F037F304E</t>
  </si>
  <si>
    <t>3205331512070411</t>
  </si>
  <si>
    <t>3205330107020009</t>
  </si>
  <si>
    <t>AAN</t>
  </si>
  <si>
    <t>80D620EF-6A21-4FB4-B363-222B8FEA7FC7</t>
  </si>
  <si>
    <t>3205331511110049</t>
  </si>
  <si>
    <t>3205330708070006</t>
  </si>
  <si>
    <t>RIFA BAIHAQI</t>
  </si>
  <si>
    <t>CUCU YUNINGSIH</t>
  </si>
  <si>
    <t>81F341F4-63A3-4F80-AAA0-202BA9423B8C</t>
  </si>
  <si>
    <t>3205331712071228</t>
  </si>
  <si>
    <t>3205333006030001</t>
  </si>
  <si>
    <t>BAROKAH</t>
  </si>
  <si>
    <t>DBE4EAC6-6B37-47C1-A26D-20375EB9CA5A</t>
  </si>
  <si>
    <t>3205330509110027</t>
  </si>
  <si>
    <t>3205335605780003</t>
  </si>
  <si>
    <t>NUR MASIDAH</t>
  </si>
  <si>
    <t>HALIMAH</t>
  </si>
  <si>
    <t>BD7CEE17-D8DD-4A28-A425-29923401CC6C</t>
  </si>
  <si>
    <t>3205332009110004</t>
  </si>
  <si>
    <t>3205336909100002</t>
  </si>
  <si>
    <t>ZAKIAH</t>
  </si>
  <si>
    <t>ITA SITI MASINTA</t>
  </si>
  <si>
    <t>00AF8E12-18F3-4B48-A3F5-23035020CD87</t>
  </si>
  <si>
    <t>3205331804110004</t>
  </si>
  <si>
    <t>3205334204110002</t>
  </si>
  <si>
    <t>SABILA AULIA</t>
  </si>
  <si>
    <t>DE SANTI YUCHEPA</t>
  </si>
  <si>
    <t>42116150-05B3-40AA-A200-289D88DEF814</t>
  </si>
  <si>
    <t>3205331912070401</t>
  </si>
  <si>
    <t>3205335411130001</t>
  </si>
  <si>
    <t>AI NOVI ARYANTI</t>
  </si>
  <si>
    <t>ENTI</t>
  </si>
  <si>
    <t>8C886E50-F145-4EA1-B943-20A479B596D3</t>
  </si>
  <si>
    <t>3205331612071624</t>
  </si>
  <si>
    <t>3205331005070001</t>
  </si>
  <si>
    <t>TAOPIK</t>
  </si>
  <si>
    <t>AMINAH</t>
  </si>
  <si>
    <t>4AED502F-1D8A-463C-B01C-290A068DD6EE</t>
  </si>
  <si>
    <t>3205332201200003</t>
  </si>
  <si>
    <t>3205335601030003</t>
  </si>
  <si>
    <t>RISKA</t>
  </si>
  <si>
    <t>KOKOM KOMARIAH</t>
  </si>
  <si>
    <t>56A541A3-408B-4415-81F9-250556D860FF</t>
  </si>
  <si>
    <t>3205330812100012</t>
  </si>
  <si>
    <t>3205330301950007</t>
  </si>
  <si>
    <t>RUKMANA</t>
  </si>
  <si>
    <t>FF1E3375-E993-481D-94A3-289C7BEBEB51</t>
  </si>
  <si>
    <t>3205332403200005</t>
  </si>
  <si>
    <t>3205336809040002</t>
  </si>
  <si>
    <t>ELISA NOVA</t>
  </si>
  <si>
    <t>1AE6724D-D2B6-4BFE-AFF3-26C3942FBEEE</t>
  </si>
  <si>
    <t>3205332511130003</t>
  </si>
  <si>
    <t>3205330404070001</t>
  </si>
  <si>
    <t>RESTU</t>
  </si>
  <si>
    <t>ENGKOM</t>
  </si>
  <si>
    <t>66F5BB8B-A23C-4A01-845C-2BD32AE59F5B</t>
  </si>
  <si>
    <t>3205331111110016</t>
  </si>
  <si>
    <t>3205330505050007</t>
  </si>
  <si>
    <t>YUDA PRATAMA</t>
  </si>
  <si>
    <t>AISAH</t>
  </si>
  <si>
    <t>F581F6DE-68E6-4875-9271-2E2DDC2E45B6</t>
  </si>
  <si>
    <t>3205331912070138</t>
  </si>
  <si>
    <t>3205330107470055</t>
  </si>
  <si>
    <t>IMOL</t>
  </si>
  <si>
    <t xml:space="preserve">JAAH </t>
  </si>
  <si>
    <t>4540BF7F-C1EB-4134-A317-241A11E91CBF</t>
  </si>
  <si>
    <t>KP. LEUWEUNG DAYEUH</t>
  </si>
  <si>
    <t>6</t>
  </si>
  <si>
    <t>3205331812071989</t>
  </si>
  <si>
    <t>3205334703020009</t>
  </si>
  <si>
    <t>SASAN NURLATIPAH</t>
  </si>
  <si>
    <t>KENAH</t>
  </si>
  <si>
    <t>9B48BD73-1CEF-42E9-8121-27ED76FC174C</t>
  </si>
  <si>
    <t>3205332802200005</t>
  </si>
  <si>
    <t>3205180107730003</t>
  </si>
  <si>
    <t>YAYAN</t>
  </si>
  <si>
    <t>UKA</t>
  </si>
  <si>
    <t>7D5327D3-6E59-49F4-9034-2D823A6FAC6F</t>
  </si>
  <si>
    <t>KP.CIGEBANG</t>
  </si>
  <si>
    <t>8</t>
  </si>
  <si>
    <t>3205330101120001</t>
  </si>
  <si>
    <t>3205330406720008</t>
  </si>
  <si>
    <t>TIA SUTIA</t>
  </si>
  <si>
    <t>SATIM</t>
  </si>
  <si>
    <t>D21AE735-02C1-46A8-8BB7-2E8BD1504594</t>
  </si>
  <si>
    <t>3205330404110004</t>
  </si>
  <si>
    <t>3205330811040006</t>
  </si>
  <si>
    <t>M LUTPI AL GHIFARI</t>
  </si>
  <si>
    <t>AISYAH</t>
  </si>
  <si>
    <t>6D9E2697-F493-4884-A95D-2F85658A0093</t>
  </si>
  <si>
    <t>3205331803100033</t>
  </si>
  <si>
    <t>3205334406890001</t>
  </si>
  <si>
    <t>SANTI</t>
  </si>
  <si>
    <t>IIM</t>
  </si>
  <si>
    <t>A97F5FD1-C5EC-4FCA-AC9A-31B7DDA8C6DA</t>
  </si>
  <si>
    <t>3205331712071058</t>
  </si>
  <si>
    <t>3205334107760025</t>
  </si>
  <si>
    <t>SUARSIH</t>
  </si>
  <si>
    <t>HADIMAH</t>
  </si>
  <si>
    <t>2B634B52-D5E3-42EF-8F18-334A08736345</t>
  </si>
  <si>
    <t>KP. ROMPE</t>
  </si>
  <si>
    <t>3205332206170001</t>
  </si>
  <si>
    <t>3205330101070024</t>
  </si>
  <si>
    <t>WAHYUDIN</t>
  </si>
  <si>
    <t>MINAH</t>
  </si>
  <si>
    <t>3809F489-6C01-4AAD-AC4F-2C8460C34038</t>
  </si>
  <si>
    <t>3205332008190005</t>
  </si>
  <si>
    <t>3205334101540002</t>
  </si>
  <si>
    <t>KOMALA</t>
  </si>
  <si>
    <t>60F39CE8-4745-442A-8B87-2EA252B829AE</t>
  </si>
  <si>
    <t>3205331811110016</t>
  </si>
  <si>
    <t>3205331612070002</t>
  </si>
  <si>
    <t>DANDI HERWANDI</t>
  </si>
  <si>
    <t>B6C9D51B-025B-4628-8C7D-31940E4B4EFF</t>
  </si>
  <si>
    <t>3205330812100005</t>
  </si>
  <si>
    <t>3205330101800017</t>
  </si>
  <si>
    <t>ACENG NURDIN</t>
  </si>
  <si>
    <t xml:space="preserve"> </t>
  </si>
  <si>
    <t>DD98E31A-370F-4A93-AF5A-2A0CB24F994F</t>
  </si>
  <si>
    <t>3205334107750112</t>
  </si>
  <si>
    <t>ATIK</t>
  </si>
  <si>
    <t>43604C06-4812-49FE-91D1-32732A62E5A6</t>
  </si>
  <si>
    <t>3205332503200005</t>
  </si>
  <si>
    <t>3205335402700005</t>
  </si>
  <si>
    <t>IMAS</t>
  </si>
  <si>
    <t>ENEN</t>
  </si>
  <si>
    <t>5D841ACD-3333-4151-9AD4-35274BE42020</t>
  </si>
  <si>
    <t>3205331502140005</t>
  </si>
  <si>
    <t>3205330708030016</t>
  </si>
  <si>
    <t>ABDUL GANI</t>
  </si>
  <si>
    <t>ALIT</t>
  </si>
  <si>
    <t>E4F46D0A-4285-4F37-8C25-335B9FA15AFF</t>
  </si>
  <si>
    <t>KP. BARU JAYA</t>
  </si>
  <si>
    <t>3205332511140003</t>
  </si>
  <si>
    <t>3205336007620003</t>
  </si>
  <si>
    <t>HANIPAH</t>
  </si>
  <si>
    <t>MUAH</t>
  </si>
  <si>
    <t>FC27BC90-279B-4FE8-A9C5-2EF0B957E756</t>
  </si>
  <si>
    <t>3205332112071432</t>
  </si>
  <si>
    <t>3205330508740004</t>
  </si>
  <si>
    <t>R.A ROHIM</t>
  </si>
  <si>
    <t>NONOY</t>
  </si>
  <si>
    <t>CA4A5583-17D9-4292-85BA-311ADB55FBF7</t>
  </si>
  <si>
    <t>3205331205160001</t>
  </si>
  <si>
    <t>3205330806820001</t>
  </si>
  <si>
    <t>ASEP RIDWAN</t>
  </si>
  <si>
    <t>UUN</t>
  </si>
  <si>
    <t>8F1C4EF6-BECE-46CA-B7F1-2E715E9D03CC</t>
  </si>
  <si>
    <t>3205332203120023</t>
  </si>
  <si>
    <t>3205336008880007</t>
  </si>
  <si>
    <t>ENUR CAHYA MULYANI</t>
  </si>
  <si>
    <t>57A1D619-0DF9-486B-B3D3-37C8C614D04C</t>
  </si>
  <si>
    <t>3205331904100079</t>
  </si>
  <si>
    <t>3205335304620001</t>
  </si>
  <si>
    <t>NINING</t>
  </si>
  <si>
    <t>D</t>
  </si>
  <si>
    <t>0B122556-050F-4D04-A803-37B2FE81D8CC</t>
  </si>
  <si>
    <t>3205331812070774</t>
  </si>
  <si>
    <t>3205330205800002</t>
  </si>
  <si>
    <t>ASIP</t>
  </si>
  <si>
    <t>ADIM</t>
  </si>
  <si>
    <t>27CB91CC-8272-4719-8526-38378C973631</t>
  </si>
  <si>
    <t>3205331512070283</t>
  </si>
  <si>
    <t>3205332406350001</t>
  </si>
  <si>
    <t>SUKAEMAN</t>
  </si>
  <si>
    <t>ECIH</t>
  </si>
  <si>
    <t>5B34893A-ED0C-4300-98F0-38A939C2DC5D</t>
  </si>
  <si>
    <t>3205331803200005</t>
  </si>
  <si>
    <t>3205336211190003</t>
  </si>
  <si>
    <t>HASNA NURAFIFAH</t>
  </si>
  <si>
    <t>SITI HILALIYAH</t>
  </si>
  <si>
    <t>F9946315-2860-40C3-876F-34A25631EFF0</t>
  </si>
  <si>
    <t>3205332212070443</t>
  </si>
  <si>
    <t>3205335009750002</t>
  </si>
  <si>
    <t>ROKIAH</t>
  </si>
  <si>
    <t>NYUAH</t>
  </si>
  <si>
    <t>FCA54A79-FE8B-4B24-804E-395BB17C5EBF</t>
  </si>
  <si>
    <t>3205332803110015</t>
  </si>
  <si>
    <t>3205334505780004</t>
  </si>
  <si>
    <t>TIANI</t>
  </si>
  <si>
    <t>ENGKAR</t>
  </si>
  <si>
    <t>Blm ditentukan</t>
  </si>
  <si>
    <t>9B9B96E9-F8E8-4CC0-B0B0-3A328047D5BE</t>
  </si>
  <si>
    <t>3205332511100001</t>
  </si>
  <si>
    <t>3205334403820009</t>
  </si>
  <si>
    <t>MARIAH</t>
  </si>
  <si>
    <t>A</t>
  </si>
  <si>
    <t>E4FC5D22-A1FA-4677-A877-335716434B87</t>
  </si>
  <si>
    <t>3205332112070249</t>
  </si>
  <si>
    <t>3205330705760003</t>
  </si>
  <si>
    <t>TISNA</t>
  </si>
  <si>
    <t>332C99EE-F103-4817-8CBA-34456F25BAFD</t>
  </si>
  <si>
    <t>3205331702200023</t>
  </si>
  <si>
    <t>3205181005840003</t>
  </si>
  <si>
    <t>SANDI</t>
  </si>
  <si>
    <t>ACIH</t>
  </si>
  <si>
    <t>85102C3C-A2E8-4F47-A00A-3C564C4F8B77</t>
  </si>
  <si>
    <t>3205332804140003</t>
  </si>
  <si>
    <t>3205334608920014</t>
  </si>
  <si>
    <t>SITI KAROMAH</t>
  </si>
  <si>
    <t>EED8A35E-6775-47DB-A153-38B0EBAB8661</t>
  </si>
  <si>
    <t>3205330102120007</t>
  </si>
  <si>
    <t>3205334902020005</t>
  </si>
  <si>
    <t>TESA LISTIAWATI</t>
  </si>
  <si>
    <t>SANAH</t>
  </si>
  <si>
    <t>683EECC5-307B-47A8-8398-3B6B64764F15</t>
  </si>
  <si>
    <t>3205334404000001</t>
  </si>
  <si>
    <t>ELIS SITI SOPARIAH</t>
  </si>
  <si>
    <t>18F2CEB9-DAFC-4E35-9ABB-3C9B41332411</t>
  </si>
  <si>
    <t>3205332602200009</t>
  </si>
  <si>
    <t>3205336510690001</t>
  </si>
  <si>
    <t>NURHAYATI</t>
  </si>
  <si>
    <t>SUHANAH</t>
  </si>
  <si>
    <t>33142910-A788-4A2F-AD16-3B4F5D72E12A</t>
  </si>
  <si>
    <t>3205330212190024</t>
  </si>
  <si>
    <t>3205335006520002</t>
  </si>
  <si>
    <t>ENAT</t>
  </si>
  <si>
    <t>1CAF7E16-95E3-41B5-9957-42AC60114E22</t>
  </si>
  <si>
    <t>3205332403100002</t>
  </si>
  <si>
    <t>3205330608460002</t>
  </si>
  <si>
    <t>SOPANDI</t>
  </si>
  <si>
    <t>77962FE4-60F5-49CA-8B58-3FE671CF450D</t>
  </si>
  <si>
    <t>3205331709130020</t>
  </si>
  <si>
    <t>3205335008070006</t>
  </si>
  <si>
    <t>SOPI NURISTA</t>
  </si>
  <si>
    <t>SAODAH</t>
  </si>
  <si>
    <t>599DC776-44B6-4B57-91AE-3BD4F0640DF9</t>
  </si>
  <si>
    <t>3205175403040005</t>
  </si>
  <si>
    <t>SALSA BILA</t>
  </si>
  <si>
    <t>NENG NENI</t>
  </si>
  <si>
    <t>89698AB6-C7F5-4B4E-8E55-4050BB64B558</t>
  </si>
  <si>
    <t>3205332512070102</t>
  </si>
  <si>
    <t>3205334405720001</t>
  </si>
  <si>
    <t>TATI</t>
  </si>
  <si>
    <t>1F6C750E-37F9-497D-9185-3CD9D9F2BB36</t>
  </si>
  <si>
    <t>3205331912070160</t>
  </si>
  <si>
    <t>3205335006020003</t>
  </si>
  <si>
    <t>IMA</t>
  </si>
  <si>
    <t>35B79F21-6DF1-4BAC-8EA2-3C9E9BFA318C</t>
  </si>
  <si>
    <t>KP BOJONG LARANG</t>
  </si>
  <si>
    <t>3</t>
  </si>
  <si>
    <t>15</t>
  </si>
  <si>
    <t>3205011611070504</t>
  </si>
  <si>
    <t>3205334709790005</t>
  </si>
  <si>
    <t>MIDAH</t>
  </si>
  <si>
    <t>CICIH</t>
  </si>
  <si>
    <t>59217920-32A9-4DA4-9825-4241896C5C54</t>
  </si>
  <si>
    <t>3205330403200014</t>
  </si>
  <si>
    <t>3205331408900003</t>
  </si>
  <si>
    <t>TATAN SUHERMAN</t>
  </si>
  <si>
    <t>NYANY</t>
  </si>
  <si>
    <t>A15E0666-7376-4962-8984-3E62ADFA33F9</t>
  </si>
  <si>
    <t>3205331912070343</t>
  </si>
  <si>
    <t>3205334103060002</t>
  </si>
  <si>
    <t>RIPA</t>
  </si>
  <si>
    <t>503C3DF8-FA5C-470C-9472-4696F7D29EE0</t>
  </si>
  <si>
    <t>3205331812072488</t>
  </si>
  <si>
    <t>3205331802900003</t>
  </si>
  <si>
    <t>RUDI</t>
  </si>
  <si>
    <t>220EDF5C-4B6E-4F63-8E36-45FED35E2EEF</t>
  </si>
  <si>
    <t>3205330308090003</t>
  </si>
  <si>
    <t>3205334712700001</t>
  </si>
  <si>
    <t>LILIS</t>
  </si>
  <si>
    <t>OFON</t>
  </si>
  <si>
    <t>60B7FB71-E307-421F-9AEF-45DA82F012FD</t>
  </si>
  <si>
    <t>3205331103200007</t>
  </si>
  <si>
    <t>3205334406700006</t>
  </si>
  <si>
    <t>ANI</t>
  </si>
  <si>
    <t>30E50EDA-6FB4-491C-9046-4B13B7AA040B</t>
  </si>
  <si>
    <t>SUKAMULYA</t>
  </si>
  <si>
    <t>3205330210130006</t>
  </si>
  <si>
    <t>3205330304890006</t>
  </si>
  <si>
    <t>JAHIDIN</t>
  </si>
  <si>
    <t>IHAT</t>
  </si>
  <si>
    <t>A59D1710-08F6-471B-B162-48638BCABB8F</t>
  </si>
  <si>
    <t>3205332012070293</t>
  </si>
  <si>
    <t>3205330307820008</t>
  </si>
  <si>
    <t>ASEP</t>
  </si>
  <si>
    <t>7476A0B4-09FA-44B3-BEFB-45E1481617CF</t>
  </si>
  <si>
    <t>KP. JATI HURIP</t>
  </si>
  <si>
    <t>3205332811110022</t>
  </si>
  <si>
    <t>3205335203870003</t>
  </si>
  <si>
    <t>RISMA YANTI</t>
  </si>
  <si>
    <t>ASMANAH</t>
  </si>
  <si>
    <t>BC88B6E5-B51A-47C2-BB91-49D3EC4167D2</t>
  </si>
  <si>
    <t>3205331812071695</t>
  </si>
  <si>
    <t>3205335701030001</t>
  </si>
  <si>
    <t>KODARIAH</t>
  </si>
  <si>
    <t>337E3BA0-E4A5-408B-8F41-463A78428705</t>
  </si>
  <si>
    <t>3205331102200007</t>
  </si>
  <si>
    <t>3205330111990003</t>
  </si>
  <si>
    <t>REZA SAPUTRA</t>
  </si>
  <si>
    <t>RIKA HERLINA</t>
  </si>
  <si>
    <t>D1BD94E6-88A0-43B3-82BC-47001D01AFE6</t>
  </si>
  <si>
    <t>3205331512071271</t>
  </si>
  <si>
    <t>3205334802070001</t>
  </si>
  <si>
    <t>PITRI</t>
  </si>
  <si>
    <t>EIS</t>
  </si>
  <si>
    <t>AABE12B8-5B4D-419B-9234-434BEEDA8AC1</t>
  </si>
  <si>
    <t>3205334111090001</t>
  </si>
  <si>
    <t>SOPIANTI</t>
  </si>
  <si>
    <t>063E19DE-821E-409B-AE27-0BEDF5818278</t>
  </si>
  <si>
    <t>3205332910190003</t>
  </si>
  <si>
    <t>3205332002970002</t>
  </si>
  <si>
    <t>TONI ARI WIBOWO</t>
  </si>
  <si>
    <t>UTIK</t>
  </si>
  <si>
    <t>AA0C088F-05DD-4758-9FF6-435923527A1A</t>
  </si>
  <si>
    <t>3205330610160017</t>
  </si>
  <si>
    <t>3205334107370042</t>
  </si>
  <si>
    <t>2478018E-123B-432B-965A-4BDFAE124F3A</t>
  </si>
  <si>
    <t>3205330209140011</t>
  </si>
  <si>
    <t>3205334408730012</t>
  </si>
  <si>
    <t>AI CUCU SUMINAR</t>
  </si>
  <si>
    <t>IKA</t>
  </si>
  <si>
    <t>C9CE7D88-81C5-4FE0-ACB2-4FE72E76BCB7</t>
  </si>
  <si>
    <t>3205330204200012</t>
  </si>
  <si>
    <t>3205330608640004</t>
  </si>
  <si>
    <t>ONOK</t>
  </si>
  <si>
    <t>0D53EB24-2D95-4A89-AAA4-50A3476B74A8</t>
  </si>
  <si>
    <t>3205332402140014</t>
  </si>
  <si>
    <t>3205334701100003</t>
  </si>
  <si>
    <t>DIANIS NURJANAH</t>
  </si>
  <si>
    <t>SITI SA'ADAH</t>
  </si>
  <si>
    <t>5A47C633-95A9-4FE1-80A2-4AC6E5563EF3</t>
  </si>
  <si>
    <t>3205330802090002</t>
  </si>
  <si>
    <t>DINAR</t>
  </si>
  <si>
    <t>AAE8A308-21E0-4AAD-9EE1-49B6F9B7A48C</t>
  </si>
  <si>
    <t>3205332411170009</t>
  </si>
  <si>
    <t>3205331207830002</t>
  </si>
  <si>
    <t>OMA</t>
  </si>
  <si>
    <t>996F913F-DCE1-426A-BFBD-49B09A5109AA</t>
  </si>
  <si>
    <t>3205330607150001</t>
  </si>
  <si>
    <t>3205330205900020</t>
  </si>
  <si>
    <t>ANIN</t>
  </si>
  <si>
    <t>ATIKAH</t>
  </si>
  <si>
    <t>E76D2EF8-CEAE-4D37-80DD-4581363D8FD8</t>
  </si>
  <si>
    <t>3205014307070003</t>
  </si>
  <si>
    <t>KHALINE NADIA ZULIANA</t>
  </si>
  <si>
    <t>75C8D8BB-B3ED-4605-AE79-50E26ADFE8D9</t>
  </si>
  <si>
    <t>3205330707040012</t>
  </si>
  <si>
    <t>AZI MUZAKIR</t>
  </si>
  <si>
    <t>589CC00E-B40B-4C03-BE55-481A02228066</t>
  </si>
  <si>
    <t>3205331512071562</t>
  </si>
  <si>
    <t>3205334107660006</t>
  </si>
  <si>
    <t>NERAH</t>
  </si>
  <si>
    <t>6D0F7EF8-E668-460C-8473-4A57BC8F3211</t>
  </si>
  <si>
    <t>3205331303120016</t>
  </si>
  <si>
    <t>3205334111920002</t>
  </si>
  <si>
    <t>ADE</t>
  </si>
  <si>
    <t>C551325C-6724-4E7D-A9F8-4D4835A56641</t>
  </si>
  <si>
    <t>3205332009110002</t>
  </si>
  <si>
    <t>3205332611050002</t>
  </si>
  <si>
    <t>PAJAR RAMDANI</t>
  </si>
  <si>
    <t>NENOH</t>
  </si>
  <si>
    <t>31CDF12E-1D57-4FE1-B0F4-5612F9F3EAFA</t>
  </si>
  <si>
    <t>3205332703120011</t>
  </si>
  <si>
    <t>3205332305600002</t>
  </si>
  <si>
    <t>USUP</t>
  </si>
  <si>
    <t>UYU</t>
  </si>
  <si>
    <t>660EA2ED-6106-4604-8093-481992D70F8E</t>
  </si>
  <si>
    <t>3205332212070035</t>
  </si>
  <si>
    <t>3205333012770001</t>
  </si>
  <si>
    <t>ATE</t>
  </si>
  <si>
    <t>ENUNG</t>
  </si>
  <si>
    <t>0D421DEC-E54D-4D75-99D2-5359352E2966</t>
  </si>
  <si>
    <t>3205332003200021</t>
  </si>
  <si>
    <t>3205334810000004</t>
  </si>
  <si>
    <t>EKA LASMINI</t>
  </si>
  <si>
    <t>8E93074E-F918-41CA-A49A-52C8FE244482</t>
  </si>
  <si>
    <t>3205331505100001</t>
  </si>
  <si>
    <t>3205336007720003</t>
  </si>
  <si>
    <t>NENENG MAEMUNAH</t>
  </si>
  <si>
    <t>BANDUNG</t>
  </si>
  <si>
    <t>ENGKAH</t>
  </si>
  <si>
    <t>21F874B0-03B3-43C8-99C6-4F8A987B9469</t>
  </si>
  <si>
    <t>3205332712160018</t>
  </si>
  <si>
    <t>3205330603730007</t>
  </si>
  <si>
    <t>AMAS RUSMANA</t>
  </si>
  <si>
    <t>DIAH</t>
  </si>
  <si>
    <t>07ADA9C9-E09D-4D8E-A5EB-4CFE996F36A7</t>
  </si>
  <si>
    <t>3205330409190006</t>
  </si>
  <si>
    <t>3205332705730001</t>
  </si>
  <si>
    <t>SUHAYA</t>
  </si>
  <si>
    <t>714AF375-F47E-49D3-84D3-556F54FD13FA</t>
  </si>
  <si>
    <t>3205331712072455</t>
  </si>
  <si>
    <t>3205335709050001</t>
  </si>
  <si>
    <t>EPA</t>
  </si>
  <si>
    <t>YANI</t>
  </si>
  <si>
    <t>FCDC11ED-2899-43D9-8DD1-4F749865DF39</t>
  </si>
  <si>
    <t>3205332810190011</t>
  </si>
  <si>
    <t>3205334107960022</t>
  </si>
  <si>
    <t>HENI NUR AINI</t>
  </si>
  <si>
    <t>ROTIAH</t>
  </si>
  <si>
    <t>2A9D1C01-F3F1-492E-A016-51CB74D6F63F</t>
  </si>
  <si>
    <t>3205330405100006</t>
  </si>
  <si>
    <t>3205330505630003</t>
  </si>
  <si>
    <t>UNDANG</t>
  </si>
  <si>
    <t>C98FB2B2-14AB-4275-99E3-4D508F29622F</t>
  </si>
  <si>
    <t>3205334407750004</t>
  </si>
  <si>
    <t>390F8D70-0856-48D5-ACB6-52DA781A82FB</t>
  </si>
  <si>
    <t>3205331902200014</t>
  </si>
  <si>
    <t>3205334107870163</t>
  </si>
  <si>
    <t>SITI</t>
  </si>
  <si>
    <t>456991E3-71EB-4202-9F33-513DA22A6151</t>
  </si>
  <si>
    <t>3205330302120003</t>
  </si>
  <si>
    <t>3205334208070003</t>
  </si>
  <si>
    <t>AULIA NUR JAKIAN</t>
  </si>
  <si>
    <t>SITI NURAENI</t>
  </si>
  <si>
    <t>992184E7-C6AD-4FD7-A092-4E65BC64EB68</t>
  </si>
  <si>
    <t>3205332507050001</t>
  </si>
  <si>
    <t>HOPA ABDUL AZIZ</t>
  </si>
  <si>
    <t>67FEC7B0-E963-4C67-8A41-57D567787B0F</t>
  </si>
  <si>
    <t>3205332309190004</t>
  </si>
  <si>
    <t>3205292103960002</t>
  </si>
  <si>
    <t>DAHLAN</t>
  </si>
  <si>
    <t>HOLIMAH</t>
  </si>
  <si>
    <t>B0349159-10D8-4664-8A70-52380D353381</t>
  </si>
  <si>
    <t>3205330906110016</t>
  </si>
  <si>
    <t>3205334405830005</t>
  </si>
  <si>
    <t>PIAH</t>
  </si>
  <si>
    <t>ADE KARTINI</t>
  </si>
  <si>
    <t>ABF66DB1-B276-4588-9295-529EE023023F</t>
  </si>
  <si>
    <t>3205331103200008</t>
  </si>
  <si>
    <t>3205334805920002</t>
  </si>
  <si>
    <t>LISNAWATI</t>
  </si>
  <si>
    <t>SUNARSIH</t>
  </si>
  <si>
    <t>E58F1546-D565-4E1A-86F9-54F43E66F48A</t>
  </si>
  <si>
    <t>3205335607100003</t>
  </si>
  <si>
    <t>HILNA SAHRA NUR ADILA</t>
  </si>
  <si>
    <t>EE577CB9-44F1-4E48-83B7-5320A91D8B3A</t>
  </si>
  <si>
    <t>3205331512070173</t>
  </si>
  <si>
    <t>3205334310750003</t>
  </si>
  <si>
    <t>OMOH</t>
  </si>
  <si>
    <t>F6EFF19D-FD14-450A-99D0-541B7FDB3952</t>
  </si>
  <si>
    <t>3205330402200006</t>
  </si>
  <si>
    <t>3205345410050001</t>
  </si>
  <si>
    <t>SITI SAMSIAH</t>
  </si>
  <si>
    <t>LELA</t>
  </si>
  <si>
    <t>0403D1C8-A700-4001-BD92-54AB572AADB9</t>
  </si>
  <si>
    <t>3205332712110100</t>
  </si>
  <si>
    <t>3205334105870004</t>
  </si>
  <si>
    <t>SUSI</t>
  </si>
  <si>
    <t>5A0F8337-DA14-458C-ADE2-5BBD0F1285BA</t>
  </si>
  <si>
    <t>3205010410790001</t>
  </si>
  <si>
    <t>PIAN</t>
  </si>
  <si>
    <t>YATI</t>
  </si>
  <si>
    <t>89610AA7-5D61-448C-AEA3-5D22706417F1</t>
  </si>
  <si>
    <t>3205331712072150</t>
  </si>
  <si>
    <t>3205335203100002</t>
  </si>
  <si>
    <t>TIARA LESTARI</t>
  </si>
  <si>
    <t>KOKOM</t>
  </si>
  <si>
    <t>CUCU</t>
  </si>
  <si>
    <t>53AC7733-741B-43F1-9CFB-62C213C346DF</t>
  </si>
  <si>
    <t>3205331102200012</t>
  </si>
  <si>
    <t>3205335210170003</t>
  </si>
  <si>
    <t>ALIKA VIRQAH NAZIAH</t>
  </si>
  <si>
    <t>82A9A400-BA69-4C23-A5BF-5CEE80EF4395</t>
  </si>
  <si>
    <t>3205331210110004</t>
  </si>
  <si>
    <t>3205335408040001</t>
  </si>
  <si>
    <t>DINI BANYU PRIANI</t>
  </si>
  <si>
    <t>AWAT JURIAH</t>
  </si>
  <si>
    <t>892E3C7E-5910-443B-A21F-5D0995C2880B</t>
  </si>
  <si>
    <t>3205330803200001</t>
  </si>
  <si>
    <t>3205331010030006</t>
  </si>
  <si>
    <t>PARID HARJA</t>
  </si>
  <si>
    <t>7D7A95C0-57DD-4FF7-9A2B-5EF4DB439ECE</t>
  </si>
  <si>
    <t>3205333012070041</t>
  </si>
  <si>
    <t>3205334803890002</t>
  </si>
  <si>
    <t>YANTI</t>
  </si>
  <si>
    <t>EMIN</t>
  </si>
  <si>
    <t>18A29A6B-405E-41CF-8596-5A4633B3F894</t>
  </si>
  <si>
    <t>3205322201200002</t>
  </si>
  <si>
    <t>3205330407150004</t>
  </si>
  <si>
    <t>ARPA SAPUTRA RAMADANI</t>
  </si>
  <si>
    <t>EPA ARISKA</t>
  </si>
  <si>
    <t>52C395B4-26B8-42DD-A504-65367E3BCB4D</t>
  </si>
  <si>
    <t>3205331712072464</t>
  </si>
  <si>
    <t>3205331510870001</t>
  </si>
  <si>
    <t>WAWAN</t>
  </si>
  <si>
    <t>D0724DAE-226D-4A4A-BB1B-6070597D025D</t>
  </si>
  <si>
    <t>3205330209140032</t>
  </si>
  <si>
    <t>3205330203680006</t>
  </si>
  <si>
    <t>ENTIS</t>
  </si>
  <si>
    <t>TITI</t>
  </si>
  <si>
    <t>72B7BEBA-3F93-431D-A159-61C4EA9BC3B5</t>
  </si>
  <si>
    <t>3205330712110030</t>
  </si>
  <si>
    <t>3205336504920004</t>
  </si>
  <si>
    <t>YULI YANI</t>
  </si>
  <si>
    <t>51551F9A-8A4C-4BE0-943C-63418AFB2CFC</t>
  </si>
  <si>
    <t>KP. BABAKAN SALAM</t>
  </si>
  <si>
    <t>3205332506160004</t>
  </si>
  <si>
    <t>3205335310030003</t>
  </si>
  <si>
    <t>CINDI RIPAYANTI</t>
  </si>
  <si>
    <t>08ED4AE0-0649-48EF-813C-6785916241DD</t>
  </si>
  <si>
    <t>3205332101200001</t>
  </si>
  <si>
    <t>3205296911010001</t>
  </si>
  <si>
    <t>MINGGI SEPTIAWATI</t>
  </si>
  <si>
    <t>YANTI YUMANTI</t>
  </si>
  <si>
    <t>F22D205E-F1EA-4BB3-81B0-678B1F630A1A</t>
  </si>
  <si>
    <t>3205330208110001</t>
  </si>
  <si>
    <t>3205332708080007</t>
  </si>
  <si>
    <t>DIAN</t>
  </si>
  <si>
    <t>KA'I</t>
  </si>
  <si>
    <t>A679B825-08F3-43C4-86E3-6602658726A7</t>
  </si>
  <si>
    <t>3205332012070707</t>
  </si>
  <si>
    <t>3205334304040003</t>
  </si>
  <si>
    <t>GINA SUSANTI</t>
  </si>
  <si>
    <t>884DC429-B489-4769-B721-5F18F205E99B</t>
  </si>
  <si>
    <t>3205330302120007</t>
  </si>
  <si>
    <t>3205336512090001</t>
  </si>
  <si>
    <t>SELNI</t>
  </si>
  <si>
    <t>SUHAE</t>
  </si>
  <si>
    <t>A9AB7750-E152-4583-9015-644A91E50BCB</t>
  </si>
  <si>
    <t>3205331502120013</t>
  </si>
  <si>
    <t>3205332211100001</t>
  </si>
  <si>
    <t>RADITYA RIZQI</t>
  </si>
  <si>
    <t xml:space="preserve">LELA </t>
  </si>
  <si>
    <t>0EFFAEE6-2933-4D58-B435-6725B36ED9C8</t>
  </si>
  <si>
    <t>3205332612070437</t>
  </si>
  <si>
    <t>3205330307060002</t>
  </si>
  <si>
    <t>ALGI</t>
  </si>
  <si>
    <t>70D93DE3-DB1D-44DF-9EA7-6746E32E2DC8</t>
  </si>
  <si>
    <t>3205332712070178</t>
  </si>
  <si>
    <t>3205334107930098</t>
  </si>
  <si>
    <t>SARI NENGSIH</t>
  </si>
  <si>
    <t>7926E2E4-B645-427C-B89D-683BBBA5CA24</t>
  </si>
  <si>
    <t>3205331912071634</t>
  </si>
  <si>
    <t>3205331406880001</t>
  </si>
  <si>
    <t>ASE</t>
  </si>
  <si>
    <t>55D328B5-59AB-47BD-82CE-68AC887299C3</t>
  </si>
  <si>
    <t>3205335708830003</t>
  </si>
  <si>
    <t>BA56DF4F-3ABB-49A9-BE53-6A5967215BBB</t>
  </si>
  <si>
    <t>3205331512070528</t>
  </si>
  <si>
    <t>3205330107020012</t>
  </si>
  <si>
    <t>E9023D39-F63D-4C79-8A3B-702B681474D6</t>
  </si>
  <si>
    <t>3205332212110023</t>
  </si>
  <si>
    <t>3205335404840003</t>
  </si>
  <si>
    <t>B0B2C1D4-3568-4632-AC1B-695B1C6D07A8</t>
  </si>
  <si>
    <t>KP. CITEUREUP</t>
  </si>
  <si>
    <t>3205052412071050</t>
  </si>
  <si>
    <t>3205330508460001</t>
  </si>
  <si>
    <t>OMAN</t>
  </si>
  <si>
    <t>AABC0F4D-633E-4163-9736-69EC92734A9C</t>
  </si>
  <si>
    <t>3205331609190006</t>
  </si>
  <si>
    <t>3205331706980003</t>
  </si>
  <si>
    <t>POGI</t>
  </si>
  <si>
    <t>ILIS</t>
  </si>
  <si>
    <t>563E05F9-4F0D-4FF8-9280-71C72B23FB7C</t>
  </si>
  <si>
    <t>3205330309190008</t>
  </si>
  <si>
    <t>3205330708020002</t>
  </si>
  <si>
    <t>DEDEN</t>
  </si>
  <si>
    <t>3060FDB8-CED8-4FCF-9CAD-6C7F1ACFAE76</t>
  </si>
  <si>
    <t>3205331809190004</t>
  </si>
  <si>
    <t>3205335912090001</t>
  </si>
  <si>
    <t>AYUMMI RAHMAYANI</t>
  </si>
  <si>
    <t>KIKI ROKAYAH</t>
  </si>
  <si>
    <t>LAINNYA</t>
  </si>
  <si>
    <t>D86C0812-2E7C-4E7D-AC0C-71C616AD1D46</t>
  </si>
  <si>
    <t>3205332002200031</t>
  </si>
  <si>
    <t>3205331401860001</t>
  </si>
  <si>
    <t>YADI</t>
  </si>
  <si>
    <t>33F6B560-141B-4BD7-A007-7A8CC8F0D420</t>
  </si>
  <si>
    <t>3205331203200007</t>
  </si>
  <si>
    <t>3205334203380002</t>
  </si>
  <si>
    <t>TT</t>
  </si>
  <si>
    <t>91048E92-4EAE-4403-9E7C-7386214C84E2</t>
  </si>
  <si>
    <t>3205331712071125</t>
  </si>
  <si>
    <t>3205330407830001</t>
  </si>
  <si>
    <t>HENDAR</t>
  </si>
  <si>
    <t>88279D8D-3FDA-4276-ACC5-71533EDF8A8D</t>
  </si>
  <si>
    <t>3205331912071161</t>
  </si>
  <si>
    <t>3205334106720008</t>
  </si>
  <si>
    <t>ROHAENI</t>
  </si>
  <si>
    <t>ROHAYATI</t>
  </si>
  <si>
    <t>B734C6BE-8E38-468C-829A-6A4FC9FB002C</t>
  </si>
  <si>
    <t>3205331112120001</t>
  </si>
  <si>
    <t>3205335704120001</t>
  </si>
  <si>
    <t>AI ROSIPAH</t>
  </si>
  <si>
    <t>NENDEN</t>
  </si>
  <si>
    <t>1EA719BD-FC74-4931-AE60-765AC4B442D0</t>
  </si>
  <si>
    <t>3205330705190007</t>
  </si>
  <si>
    <t>3205170906950005</t>
  </si>
  <si>
    <t>ISUR SURYANA</t>
  </si>
  <si>
    <t>ASIAH</t>
  </si>
  <si>
    <t>EECCC63F-4ECC-4E25-BF5B-740B29B33533</t>
  </si>
  <si>
    <t>3205330804200009</t>
  </si>
  <si>
    <t>3205330405920002</t>
  </si>
  <si>
    <t>BURHAN</t>
  </si>
  <si>
    <t>A1833152-AFF1-43A1-B323-7417B73C9F8F</t>
  </si>
  <si>
    <t>3205334407020007</t>
  </si>
  <si>
    <t>INTAN PERMATASARI</t>
  </si>
  <si>
    <t>CD31B588-B8F6-4CF1-A7E3-7A609F137990</t>
  </si>
  <si>
    <t>3205331904120007</t>
  </si>
  <si>
    <t>3205331005060002</t>
  </si>
  <si>
    <t>MUHAMAD SIGIT</t>
  </si>
  <si>
    <t>FITRI ANDRIANI</t>
  </si>
  <si>
    <t>1B0AF419-A757-4300-B23E-7A6ADD7F3C84</t>
  </si>
  <si>
    <t>3205332612070247</t>
  </si>
  <si>
    <t>3205335708900007</t>
  </si>
  <si>
    <t>ADE SITI MARIAH</t>
  </si>
  <si>
    <t>DEDAH</t>
  </si>
  <si>
    <t>16778337-9A2E-465C-A71B-730D99F6072E</t>
  </si>
  <si>
    <t>3205330402200010</t>
  </si>
  <si>
    <t>3205335512950001</t>
  </si>
  <si>
    <t>AI ARISKA</t>
  </si>
  <si>
    <t>A5A0D8EE-931C-4C2C-AAB7-78FE098BB8D7</t>
  </si>
  <si>
    <t>3205332411110030</t>
  </si>
  <si>
    <t>3205332105700002</t>
  </si>
  <si>
    <t>IPIN</t>
  </si>
  <si>
    <t>EA18DA00-2C52-4790-BAAC-7670193945F3</t>
  </si>
  <si>
    <t>3205331512071093</t>
  </si>
  <si>
    <t>3205334111020001</t>
  </si>
  <si>
    <t>RINDIAWATI</t>
  </si>
  <si>
    <t>KASWATI</t>
  </si>
  <si>
    <t>773FF9B2-6697-4000-B217-76F8ACAC8547</t>
  </si>
  <si>
    <t>LINGKUNGAN 2 CITATAH DALAM</t>
  </si>
  <si>
    <t>5</t>
  </si>
  <si>
    <t>13</t>
  </si>
  <si>
    <t>3205330506130005</t>
  </si>
  <si>
    <t>3205331610900006</t>
  </si>
  <si>
    <t>DENI ISKANDAR</t>
  </si>
  <si>
    <t>IIS</t>
  </si>
  <si>
    <t>EEFED8BA-3653-40D6-B839-73EF9EEE4113</t>
  </si>
  <si>
    <t>3205332611200008</t>
  </si>
  <si>
    <t>3205334403850005</t>
  </si>
  <si>
    <t>SITI NUR AENI</t>
  </si>
  <si>
    <t>CILACAP</t>
  </si>
  <si>
    <t>HAPSOH</t>
  </si>
  <si>
    <t>EEAA41D1-FB11-434A-9A73-753960F481D2</t>
  </si>
  <si>
    <t>3205331812072133</t>
  </si>
  <si>
    <t>3205331402801001</t>
  </si>
  <si>
    <t>SUYUD</t>
  </si>
  <si>
    <t>79FFADB2-0F24-4FBE-91E5-7DB94CA248BF</t>
  </si>
  <si>
    <t>3205332912070042</t>
  </si>
  <si>
    <t>3205330107020159</t>
  </si>
  <si>
    <t>ALINUDIN</t>
  </si>
  <si>
    <t>DCDF8BD8-420D-49B7-9211-7CB9175FEB7F</t>
  </si>
  <si>
    <t>3205334801840002</t>
  </si>
  <si>
    <t>YANTI SRI WAHYUNI</t>
  </si>
  <si>
    <t>ITING</t>
  </si>
  <si>
    <t>5404F4F3-1331-44D1-A5A5-7F42D5311629</t>
  </si>
  <si>
    <t>3205331512071664</t>
  </si>
  <si>
    <t>3205334604030001</t>
  </si>
  <si>
    <t>SINDI</t>
  </si>
  <si>
    <t>63D25181-04E5-41B6-9EFA-8087651357D2</t>
  </si>
  <si>
    <t>3205331610930002</t>
  </si>
  <si>
    <t>JALALUDIN</t>
  </si>
  <si>
    <t>E13777EA-A8D6-4135-A7A8-7A9F0ABB5E5E</t>
  </si>
  <si>
    <t>3205331911110027</t>
  </si>
  <si>
    <t>3205330107040124</t>
  </si>
  <si>
    <t>DENI</t>
  </si>
  <si>
    <t>IIN</t>
  </si>
  <si>
    <t>9F3FDE71-9E74-4A83-A057-7B8DE058335E</t>
  </si>
  <si>
    <t>3205330712200007</t>
  </si>
  <si>
    <t>3205334812890001</t>
  </si>
  <si>
    <t>AI PURNAMA</t>
  </si>
  <si>
    <t>SALAMAH</t>
  </si>
  <si>
    <t>9A58A8EB-FB45-42A0-BFE1-89AE46E5F767</t>
  </si>
  <si>
    <t>3205331712072072</t>
  </si>
  <si>
    <t>3205330712570001</t>
  </si>
  <si>
    <t>IKOH</t>
  </si>
  <si>
    <t>E6E06126-33C1-48D5-B8F5-84D878F3226F</t>
  </si>
  <si>
    <t>3205334302980007</t>
  </si>
  <si>
    <t>D9BB9B23-F346-4767-8914-851728EF9FE4</t>
  </si>
  <si>
    <t>KP. BABAKAN BARU</t>
  </si>
  <si>
    <t>3205330706130002</t>
  </si>
  <si>
    <t>3205331111110001</t>
  </si>
  <si>
    <t>NAJRIL ADRIAN</t>
  </si>
  <si>
    <t xml:space="preserve">IMAS </t>
  </si>
  <si>
    <t>941A03A9-5C7B-4890-B052-843226BFE1CE</t>
  </si>
  <si>
    <t>3205331211140004</t>
  </si>
  <si>
    <t>3205330804900007</t>
  </si>
  <si>
    <t>BUDI SAFUTRA</t>
  </si>
  <si>
    <t>A4D1F718-AB00-484F-974D-867AD7F05619</t>
  </si>
  <si>
    <t>3205330107580006</t>
  </si>
  <si>
    <t>UTAR</t>
  </si>
  <si>
    <t>2D7CBBE3-E10B-4679-9F34-871DC490D4B6</t>
  </si>
  <si>
    <t>3205331809130010</t>
  </si>
  <si>
    <t>3205334808820004</t>
  </si>
  <si>
    <t>YENI</t>
  </si>
  <si>
    <t>EMPUR</t>
  </si>
  <si>
    <t>DA6875F0-4377-4D0A-80A9-7DCCC51ABC49</t>
  </si>
  <si>
    <t>3205332111190016</t>
  </si>
  <si>
    <t>3205336007970003</t>
  </si>
  <si>
    <t>ERNI NURAENI</t>
  </si>
  <si>
    <t>17A0596E-E880-473C-B410-857AB691F28C</t>
  </si>
  <si>
    <t>3205332311110001</t>
  </si>
  <si>
    <t>3205332706020005</t>
  </si>
  <si>
    <t>ADRIAN</t>
  </si>
  <si>
    <t>MAESA</t>
  </si>
  <si>
    <t>F1DE8E39-C0A0-4C4F-B71B-848E716BFA84</t>
  </si>
  <si>
    <t>3205330402170003</t>
  </si>
  <si>
    <t>3205331605710002</t>
  </si>
  <si>
    <t>BD30C967-53BB-4BE7-BA16-88D7693D1B6B</t>
  </si>
  <si>
    <t>3205331904110005</t>
  </si>
  <si>
    <t>3205332911880001</t>
  </si>
  <si>
    <t>ASEP NUGRAHA HABIBBILAH</t>
  </si>
  <si>
    <t>NURHA</t>
  </si>
  <si>
    <t>AF62AD68-DF24-4A98-9B3C-8B02E986F5E4</t>
  </si>
  <si>
    <t>3205333010130008</t>
  </si>
  <si>
    <t>3205334804020006</t>
  </si>
  <si>
    <t>ADAH LATIPAH</t>
  </si>
  <si>
    <t>CICIN</t>
  </si>
  <si>
    <t>35255E75-8060-44B6-8DC7-86F166BD35B6</t>
  </si>
  <si>
    <t>3205331303200010</t>
  </si>
  <si>
    <t>3205334112670002</t>
  </si>
  <si>
    <t>ENENG YETI.H</t>
  </si>
  <si>
    <t>ENONG</t>
  </si>
  <si>
    <t>ABE29E84-952B-4CD7-8BC4-85892F304227</t>
  </si>
  <si>
    <t>KP NANGKARUKA</t>
  </si>
  <si>
    <t>3205332708180009</t>
  </si>
  <si>
    <t>3205330709890004</t>
  </si>
  <si>
    <t>RAHMAT GUMILANG</t>
  </si>
  <si>
    <t>C5AE2EA3-6F61-4176-9864-8B58F2B779BF</t>
  </si>
  <si>
    <t>3205330812020002</t>
  </si>
  <si>
    <t>REJA</t>
  </si>
  <si>
    <t>ODAH</t>
  </si>
  <si>
    <t>E2FB27B3-EE59-4A6D-B701-86E18CA129B6</t>
  </si>
  <si>
    <t>3205330601200007</t>
  </si>
  <si>
    <t>3205332111790001</t>
  </si>
  <si>
    <t>ANANG SURYANA</t>
  </si>
  <si>
    <t>KINAH</t>
  </si>
  <si>
    <t>F5220AD4-20FF-472C-AC01-8216F3853766</t>
  </si>
  <si>
    <t>3205332004100028</t>
  </si>
  <si>
    <t>3205335612840002</t>
  </si>
  <si>
    <t>HERLI</t>
  </si>
  <si>
    <t>DE34349B-507C-4476-AA6C-8BFC0FD9EE41</t>
  </si>
  <si>
    <t>3205332412070571</t>
  </si>
  <si>
    <t>3205331005780006</t>
  </si>
  <si>
    <t>HENDRA</t>
  </si>
  <si>
    <t>27368DAD-6C46-4ABE-8638-90438C0FE38F</t>
  </si>
  <si>
    <t>3205331612070278</t>
  </si>
  <si>
    <t>3205334107060046</t>
  </si>
  <si>
    <t>ISFA ALFIAH</t>
  </si>
  <si>
    <t>ROHMAH</t>
  </si>
  <si>
    <t>647D78AC-4729-43F8-B0B0-917D2950ACA9</t>
  </si>
  <si>
    <t>3205332912070011</t>
  </si>
  <si>
    <t>3205332304070001</t>
  </si>
  <si>
    <t>M IKBAL</t>
  </si>
  <si>
    <t>TITING</t>
  </si>
  <si>
    <t>B61474E6-0265-47C8-AB58-86920AD71D23</t>
  </si>
  <si>
    <t>3205332811110020</t>
  </si>
  <si>
    <t>3205335008130001</t>
  </si>
  <si>
    <t>LIA KRISTINA</t>
  </si>
  <si>
    <t>RINA</t>
  </si>
  <si>
    <t>E3D908A1-F31B-43B2-899C-99E6A2DF54DB</t>
  </si>
  <si>
    <t>3205331412070075</t>
  </si>
  <si>
    <t>3205334107800001</t>
  </si>
  <si>
    <t>KURNIATI</t>
  </si>
  <si>
    <t>BD5FCBEE-33E3-4367-8DC3-93058A7FC7D3</t>
  </si>
  <si>
    <t>3205331311110005</t>
  </si>
  <si>
    <t>3205331602090002</t>
  </si>
  <si>
    <t>MUHAMAD RIPQI FIRDAUS</t>
  </si>
  <si>
    <t>MASITOH</t>
  </si>
  <si>
    <t>85A5FFE4-58E1-42D7-87CD-8AE3DBCEC334</t>
  </si>
  <si>
    <t>3205331003990007</t>
  </si>
  <si>
    <t>UJANG SAEHUDIN</t>
  </si>
  <si>
    <t>ALIS</t>
  </si>
  <si>
    <t>D7D2914A-1C93-4D6B-9ED0-92241A82808B</t>
  </si>
  <si>
    <t>3205335707800002</t>
  </si>
  <si>
    <t>ADE SUMIATI</t>
  </si>
  <si>
    <t>75D3A51F-803A-4FD6-9E42-92331EF1BEEA</t>
  </si>
  <si>
    <t>3205331801200001</t>
  </si>
  <si>
    <t>3205334305660007</t>
  </si>
  <si>
    <t>MARYATI</t>
  </si>
  <si>
    <t>OTI</t>
  </si>
  <si>
    <t>1E4CD94E-8BA6-47BE-81D3-9EA1769053DF</t>
  </si>
  <si>
    <t>3205330107060139</t>
  </si>
  <si>
    <t>NAZRUL ALGIANA GUNTARA</t>
  </si>
  <si>
    <t>LINDAWATI</t>
  </si>
  <si>
    <t>DBA467DB-00C8-4722-ACA5-971B90C3178B</t>
  </si>
  <si>
    <t>3205331812071137</t>
  </si>
  <si>
    <t>3205330609010001</t>
  </si>
  <si>
    <t>ALDI</t>
  </si>
  <si>
    <t>YOYOH</t>
  </si>
  <si>
    <t>7E23731F-AE8C-4C3F-9D17-98891B5D8715</t>
  </si>
  <si>
    <t>3205331807120005</t>
  </si>
  <si>
    <t>3205330704780006</t>
  </si>
  <si>
    <t>ENCIN</t>
  </si>
  <si>
    <t>12B2CDD8-52EA-465D-9468-8F5BCAB8B2D9</t>
  </si>
  <si>
    <t>3205330912110056</t>
  </si>
  <si>
    <t>3205335701070001</t>
  </si>
  <si>
    <t>SINTA</t>
  </si>
  <si>
    <t>MARYA</t>
  </si>
  <si>
    <t>98074638-26BB-42C5-B864-98CE01659872</t>
  </si>
  <si>
    <t>3205331607180008</t>
  </si>
  <si>
    <t>3205331707870005</t>
  </si>
  <si>
    <t>DUDUNG HANIF</t>
  </si>
  <si>
    <t>HOTIMAH</t>
  </si>
  <si>
    <t>D19DAD73-AF8B-4039-A954-9718CEE76C19</t>
  </si>
  <si>
    <t>3205331812072054</t>
  </si>
  <si>
    <t>3205334908880001</t>
  </si>
  <si>
    <t>TITA</t>
  </si>
  <si>
    <t>554B48AD-76CC-4724-BFF7-96F6896E9338</t>
  </si>
  <si>
    <t>3205332912070053</t>
  </si>
  <si>
    <t>3205334107050130</t>
  </si>
  <si>
    <t>IKLIM</t>
  </si>
  <si>
    <t>9D820B9D-3E0C-4778-BDB9-92A5FCE7FACE</t>
  </si>
  <si>
    <t>3205334609700010</t>
  </si>
  <si>
    <t>EUNAY</t>
  </si>
  <si>
    <t>ENER</t>
  </si>
  <si>
    <t>E54F42FF-40FD-4C40-AA28-9BF8E3317E0C</t>
  </si>
  <si>
    <t>3205332912110024</t>
  </si>
  <si>
    <t>3205331602940001</t>
  </si>
  <si>
    <t>DEDE HIDAYAT</t>
  </si>
  <si>
    <t>AMAH</t>
  </si>
  <si>
    <t>2AE3E15C-E938-4621-83A0-A4CF04F732C1</t>
  </si>
  <si>
    <t>3205331812070021</t>
  </si>
  <si>
    <t>3205332303550001</t>
  </si>
  <si>
    <t>MUHIDIN</t>
  </si>
  <si>
    <t>SAMSIH</t>
  </si>
  <si>
    <t>F7E75806-0C11-4198-9CD6-94C9ED0D4E56</t>
  </si>
  <si>
    <t>3205331812071915</t>
  </si>
  <si>
    <t>3205330902600001</t>
  </si>
  <si>
    <t>DADANG</t>
  </si>
  <si>
    <t>31CFA6C9-08A3-4D7F-9EE4-989CE1ECEEAE</t>
  </si>
  <si>
    <t>3205172704110006</t>
  </si>
  <si>
    <t>M. SAHLANI HASANUDIN</t>
  </si>
  <si>
    <t>D47D6DFE-73F2-460C-BFF0-9F827126DAC1</t>
  </si>
  <si>
    <t>3205330804200012</t>
  </si>
  <si>
    <t>3205334203130003</t>
  </si>
  <si>
    <t>SITI MARIAM</t>
  </si>
  <si>
    <t>JULAEHA</t>
  </si>
  <si>
    <t>4EF73F76-A786-42D4-BE3E-9587F436244E</t>
  </si>
  <si>
    <t>KP. JOHO II</t>
  </si>
  <si>
    <t>3205332012070476</t>
  </si>
  <si>
    <t>3205334103850002</t>
  </si>
  <si>
    <t>ROHANI</t>
  </si>
  <si>
    <t>7C85720E-404D-4CD6-AA69-995D3B6FB1F6</t>
  </si>
  <si>
    <t>3205331912070325</t>
  </si>
  <si>
    <t>3205335607750005</t>
  </si>
  <si>
    <t>ONENG</t>
  </si>
  <si>
    <t>20A09A65-E93F-4456-B385-9D23DBB8AE25</t>
  </si>
  <si>
    <t>3205331812072529</t>
  </si>
  <si>
    <t>3205334506040005</t>
  </si>
  <si>
    <t>INTAN</t>
  </si>
  <si>
    <t>96A34928-048F-4EFA-85CA-A47BB4EB3B7F</t>
  </si>
  <si>
    <t>3205330708190002</t>
  </si>
  <si>
    <t>3205334107030084</t>
  </si>
  <si>
    <t>SILVI</t>
  </si>
  <si>
    <t>KARYANI</t>
  </si>
  <si>
    <t>682A8AA0-2623-455B-83DC-A76C2EE75C0B</t>
  </si>
  <si>
    <t>3205334802490001</t>
  </si>
  <si>
    <t>NAIN</t>
  </si>
  <si>
    <t>UNAH</t>
  </si>
  <si>
    <t>9E340B9A-D1A8-4456-A8C5-9D53CE14BC21</t>
  </si>
  <si>
    <t>3205330304120003</t>
  </si>
  <si>
    <t>3205332710020001</t>
  </si>
  <si>
    <t>DIMAS ALDI</t>
  </si>
  <si>
    <t>KENING</t>
  </si>
  <si>
    <t>4A14B2F0-3F8F-4CAB-8CE9-A8E84F158822</t>
  </si>
  <si>
    <t>3205330909190003</t>
  </si>
  <si>
    <t>3205332301890001</t>
  </si>
  <si>
    <t>SAEPUL ANWAR</t>
  </si>
  <si>
    <t>2E265A69-6FE1-423B-9D84-A6675F4BA925</t>
  </si>
  <si>
    <t>3205331912071292</t>
  </si>
  <si>
    <t>3205334306480002</t>
  </si>
  <si>
    <t>IMIN</t>
  </si>
  <si>
    <t>SALNI</t>
  </si>
  <si>
    <t>BA085EA4-DA4A-40EA-A478-9DC44D4E9204</t>
  </si>
  <si>
    <t>3205332704150012</t>
  </si>
  <si>
    <t>3205330807080004</t>
  </si>
  <si>
    <t>SAEPUL HAYAT</t>
  </si>
  <si>
    <t>SARIPAH</t>
  </si>
  <si>
    <t>89B5F3AD-249B-46E8-9C20-A253D37D3260</t>
  </si>
  <si>
    <t>3205330604200014</t>
  </si>
  <si>
    <t>3205181708040006</t>
  </si>
  <si>
    <t>REPANI</t>
  </si>
  <si>
    <t>MIMIN</t>
  </si>
  <si>
    <t>A6C8095F-AD83-4751-A4EF-A3B3413C72F6</t>
  </si>
  <si>
    <t>3205332301200005</t>
  </si>
  <si>
    <t>3209022505780006</t>
  </si>
  <si>
    <t>RAHMAN</t>
  </si>
  <si>
    <t>CIREBON</t>
  </si>
  <si>
    <t>DILEM</t>
  </si>
  <si>
    <t>49232DAE-A184-4F47-8E69-A32008FB0683</t>
  </si>
  <si>
    <t>3205332805180006</t>
  </si>
  <si>
    <t>3205334607780004</t>
  </si>
  <si>
    <t>KOMARIAH</t>
  </si>
  <si>
    <t>59588C82-A0A7-49B4-ADA6-AEF9AFB17A49</t>
  </si>
  <si>
    <t>3205332212070111</t>
  </si>
  <si>
    <t>3205330308700003</t>
  </si>
  <si>
    <t>HERMAN</t>
  </si>
  <si>
    <t>IJOH</t>
  </si>
  <si>
    <t>CA4D9157-B5B2-469A-AB8B-AFA3FBEE98C6</t>
  </si>
  <si>
    <t>3205332012070315</t>
  </si>
  <si>
    <t>3205330107700178</t>
  </si>
  <si>
    <t>YASIN</t>
  </si>
  <si>
    <t>87EA829C-E818-4BE2-9A6B-B915CAA02A94</t>
  </si>
  <si>
    <t>3205332001200003</t>
  </si>
  <si>
    <t>3205336402770001</t>
  </si>
  <si>
    <t>NENI</t>
  </si>
  <si>
    <t>E42DA17D-335B-4EC9-B387-A9BA43573212</t>
  </si>
  <si>
    <t>3205331512070066</t>
  </si>
  <si>
    <t>3205331702050003</t>
  </si>
  <si>
    <t>EC9620EE-6943-44EA-BF23-B293B537A08B</t>
  </si>
  <si>
    <t>3205332202110003</t>
  </si>
  <si>
    <t>3205336705070003</t>
  </si>
  <si>
    <t>SOPI ALIA</t>
  </si>
  <si>
    <t>ENUR</t>
  </si>
  <si>
    <t>0C94307F-5554-4461-B3DB-B1E0E32818EC</t>
  </si>
  <si>
    <t>3205334601860005</t>
  </si>
  <si>
    <t>OTING</t>
  </si>
  <si>
    <t>6098FEF2-F62E-4C9A-A048-AB838B8D4D45</t>
  </si>
  <si>
    <t>3205331812072610</t>
  </si>
  <si>
    <t>3205330607070010</t>
  </si>
  <si>
    <t>YAYANG</t>
  </si>
  <si>
    <t>AAS ROSANAH</t>
  </si>
  <si>
    <t>45D4D4D1-FAEF-4514-A935-B62F96A3511C</t>
  </si>
  <si>
    <t>3205331812070828</t>
  </si>
  <si>
    <t>3205330102030010</t>
  </si>
  <si>
    <t>LUKMANUL HAKIM</t>
  </si>
  <si>
    <t>I. FATIMAH</t>
  </si>
  <si>
    <t>BC15BF4A-4536-4F8D-844D-B248EACE6F73</t>
  </si>
  <si>
    <t>3205332712070551</t>
  </si>
  <si>
    <t>3205331802940002</t>
  </si>
  <si>
    <t>ABDUL ROVIK</t>
  </si>
  <si>
    <t>NANIH</t>
  </si>
  <si>
    <t>4A493E78-7227-4602-AD7F-B7FF7D4CBEBE</t>
  </si>
  <si>
    <t>3205330402200015</t>
  </si>
  <si>
    <t>3205330807030003</t>
  </si>
  <si>
    <t>DEDE</t>
  </si>
  <si>
    <t>A566E60B-E077-45C0-B040-BE456B0EF231</t>
  </si>
  <si>
    <t>3205330608080007</t>
  </si>
  <si>
    <t>SALMAN PAUJI</t>
  </si>
  <si>
    <t>IROS</t>
  </si>
  <si>
    <t>CCEC4BED-137E-4803-97B9-B712AEBF83A3</t>
  </si>
  <si>
    <t>3205333103110003</t>
  </si>
  <si>
    <t>3205330311020005</t>
  </si>
  <si>
    <t>ILSAN SUPIAN</t>
  </si>
  <si>
    <t>NENDEN RANI SUMARNI</t>
  </si>
  <si>
    <t>F41A4BCE-7A4F-463C-A8B4-B0A51A4F1EBA</t>
  </si>
  <si>
    <t>3205332512070207</t>
  </si>
  <si>
    <t>3205331505070002</t>
  </si>
  <si>
    <t>ANDRI</t>
  </si>
  <si>
    <t>2F3140BC-2A3A-47D5-BB28-B9CF0F08A688</t>
  </si>
  <si>
    <t>3205331712071879</t>
  </si>
  <si>
    <t>3205334408100002</t>
  </si>
  <si>
    <t>SITI RODIAH</t>
  </si>
  <si>
    <t>C1E3E767-3FA0-4012-98E5-B8868D906718</t>
  </si>
  <si>
    <t>3205333108170028</t>
  </si>
  <si>
    <t>3205330204450001</t>
  </si>
  <si>
    <t>EJE TAOFIK</t>
  </si>
  <si>
    <t>ITI</t>
  </si>
  <si>
    <t>1BEF8D9B-7F38-4B72-8FD7-B702485F3FC6</t>
  </si>
  <si>
    <t>3205331712072475</t>
  </si>
  <si>
    <t>3205331203950002</t>
  </si>
  <si>
    <t>KARTI</t>
  </si>
  <si>
    <t>A26D1558-8043-41C8-B853-BCE99DD166CE</t>
  </si>
  <si>
    <t>3205331504200002</t>
  </si>
  <si>
    <t>3205334612090005</t>
  </si>
  <si>
    <t>EPA NUR LAELA</t>
  </si>
  <si>
    <t>AAS</t>
  </si>
  <si>
    <t>94F00868-5A5B-4CD9-806F-BFC7F1F98CE9</t>
  </si>
  <si>
    <t>3205333012190007</t>
  </si>
  <si>
    <t>3205331508970002</t>
  </si>
  <si>
    <t>DIK-DIK NUGRAHA</t>
  </si>
  <si>
    <t>WINARSIH</t>
  </si>
  <si>
    <t>47BBAB28-83EC-420C-8708-B55BE17B38C6</t>
  </si>
  <si>
    <t>3205330703200002</t>
  </si>
  <si>
    <t>3205331306940002</t>
  </si>
  <si>
    <t>NIDA ABDUL HAKIM</t>
  </si>
  <si>
    <t>IYAY</t>
  </si>
  <si>
    <t>9234EE87-058B-47FD-97F8-C5C6F557343F</t>
  </si>
  <si>
    <t>3205332312070309</t>
  </si>
  <si>
    <t>3205332003030004</t>
  </si>
  <si>
    <t>MUSLIM</t>
  </si>
  <si>
    <t>018DB734-FCF0-4089-8824-BD7D1059DB74</t>
  </si>
  <si>
    <t>3205330511040003</t>
  </si>
  <si>
    <t>RIJKI</t>
  </si>
  <si>
    <t>JAMILAH</t>
  </si>
  <si>
    <t>5A5C0545-A952-4418-8142-C1D812CB51CF</t>
  </si>
  <si>
    <t>3205331606080003</t>
  </si>
  <si>
    <t>EDI. A</t>
  </si>
  <si>
    <t xml:space="preserve">CUCU </t>
  </si>
  <si>
    <t>24F8EE3F-4887-4A6F-8E7D-BBD7912FE84F</t>
  </si>
  <si>
    <t>3205332111190015</t>
  </si>
  <si>
    <t>3205331906740002</t>
  </si>
  <si>
    <t>LILI SAEPUDIN</t>
  </si>
  <si>
    <t>HJ KOSRIAH</t>
  </si>
  <si>
    <t>77CA1635-0613-4223-951F-BBF7ED4041BD</t>
  </si>
  <si>
    <t>3205330704120002</t>
  </si>
  <si>
    <t>3205334411110003</t>
  </si>
  <si>
    <t>SIFA NURAISYAH</t>
  </si>
  <si>
    <t>RANI MARDIANI</t>
  </si>
  <si>
    <t>BA977C60-BCB5-4919-B81E-C0826188BE5C</t>
  </si>
  <si>
    <t>3205331912071608</t>
  </si>
  <si>
    <t>3205330204900007</t>
  </si>
  <si>
    <t>RUSRUS</t>
  </si>
  <si>
    <t>62FC6FD3-1042-418E-AD92-BE089AFF18C4</t>
  </si>
  <si>
    <t>3205330607130004</t>
  </si>
  <si>
    <t>3205336107830001</t>
  </si>
  <si>
    <t>IMAS YANTI</t>
  </si>
  <si>
    <t>0A058838-F226-4560-BA38-C4C41118FE4D</t>
  </si>
  <si>
    <t>3205170903840001</t>
  </si>
  <si>
    <t>AA</t>
  </si>
  <si>
    <t>TITIK</t>
  </si>
  <si>
    <t>8FADD2E3-66F9-4759-9A41-23F21C19D355</t>
  </si>
  <si>
    <t>3205332804150008</t>
  </si>
  <si>
    <t>3205330307900006</t>
  </si>
  <si>
    <t>ROHMAT</t>
  </si>
  <si>
    <t>E9ADC47D-487B-44FD-B8B6-27940CCBA4AB</t>
  </si>
  <si>
    <t>3205332008110001</t>
  </si>
  <si>
    <t>3205330202830006</t>
  </si>
  <si>
    <t>YUDIANSAH</t>
  </si>
  <si>
    <t>7D4F2813-57C9-463C-A162-34DC0EE5012C</t>
  </si>
  <si>
    <t>3205332312070492</t>
  </si>
  <si>
    <t>3205334805790005</t>
  </si>
  <si>
    <t>AI RUROH</t>
  </si>
  <si>
    <t>EPON</t>
  </si>
  <si>
    <t>2CED93C4-6AE8-4846-ABE0-597331557829</t>
  </si>
  <si>
    <t>3205331512070152</t>
  </si>
  <si>
    <t>3205334301030001</t>
  </si>
  <si>
    <t>IRMA</t>
  </si>
  <si>
    <t>E11C93CC-9A27-47E5-8261-62274ECBF438</t>
  </si>
  <si>
    <t>3205331912071479</t>
  </si>
  <si>
    <t>3205330103030004</t>
  </si>
  <si>
    <t>BENI</t>
  </si>
  <si>
    <t>WATI</t>
  </si>
  <si>
    <t>7EE43911-2ABF-47DB-A418-68B864BCCB60</t>
  </si>
  <si>
    <t>3205330604200009</t>
  </si>
  <si>
    <t>3205335107960004</t>
  </si>
  <si>
    <t>LESTA LESTARI</t>
  </si>
  <si>
    <t>IJAH</t>
  </si>
  <si>
    <t>65B0C413-534E-40E6-A209-6F571950D9EC</t>
  </si>
  <si>
    <t>3205331306110007</t>
  </si>
  <si>
    <t>3205331511010004</t>
  </si>
  <si>
    <t>TRIANDI</t>
  </si>
  <si>
    <t>ROSIT</t>
  </si>
  <si>
    <t>733427C6-3E67-447E-B451-6FCC2CBFCA8B</t>
  </si>
  <si>
    <t>3205330212190005</t>
  </si>
  <si>
    <t>3205336006960005</t>
  </si>
  <si>
    <t>RENI</t>
  </si>
  <si>
    <t>9FE24F39-2FFD-4A61-B45B-77CEC6EB7532</t>
  </si>
  <si>
    <t>3205332812070039</t>
  </si>
  <si>
    <t>3205335403040003</t>
  </si>
  <si>
    <t>SITI MASRUROH</t>
  </si>
  <si>
    <t>B710BF28-7FB9-4340-8908-9B6400BEBDE1</t>
  </si>
  <si>
    <t>3205332011190006</t>
  </si>
  <si>
    <t>3205335812990001</t>
  </si>
  <si>
    <t>IRNA SUGIANTI</t>
  </si>
  <si>
    <t>455B2331-CCA7-4999-B2C1-AF443B0D7DE4</t>
  </si>
  <si>
    <t>3205332912070194</t>
  </si>
  <si>
    <t>3205334503050003</t>
  </si>
  <si>
    <t>6A1E3E56-65E1-4ACB-879F-BC49ABCCA9B2</t>
  </si>
  <si>
    <t>3205331603120009</t>
  </si>
  <si>
    <t>3205330404820006</t>
  </si>
  <si>
    <t>HAENUDIN</t>
  </si>
  <si>
    <t>LMAH</t>
  </si>
  <si>
    <t>A2AB0C08-2886-409C-9220-BF2E3D62A06E</t>
  </si>
  <si>
    <t>3205331612070544</t>
  </si>
  <si>
    <t>3205332112020004</t>
  </si>
  <si>
    <t>ABDUL PATAH</t>
  </si>
  <si>
    <t>ENING</t>
  </si>
  <si>
    <t>B7B499AF-6E1F-4862-BE62-C5CE73E96EF8</t>
  </si>
  <si>
    <t>3205330606960002</t>
  </si>
  <si>
    <t>SAEPUL WAHDANI</t>
  </si>
  <si>
    <t>DEDE ROHAENI</t>
  </si>
  <si>
    <t>5B7BE4CF-C931-4317-A70F-C7F84443D386</t>
  </si>
  <si>
    <t>3205331612072103</t>
  </si>
  <si>
    <t>3205336002550001</t>
  </si>
  <si>
    <t>ANEH</t>
  </si>
  <si>
    <t>IDOH</t>
  </si>
  <si>
    <t>4EA19F62-98EB-4622-B43F-C8BA7BFE0465</t>
  </si>
  <si>
    <t>3205331712072134</t>
  </si>
  <si>
    <t>3205331110050001</t>
  </si>
  <si>
    <t>RONI</t>
  </si>
  <si>
    <t>EREN</t>
  </si>
  <si>
    <t>5FBF44E8-7286-40D7-838E-C8F9EA273B13</t>
  </si>
  <si>
    <t>3205332811140007</t>
  </si>
  <si>
    <t>3205336309050003</t>
  </si>
  <si>
    <t>NAJUA NABILA</t>
  </si>
  <si>
    <t>ELIT</t>
  </si>
  <si>
    <t>C4E58168-6260-4CEC-B180-C9D5F5CBAECC</t>
  </si>
  <si>
    <t>3205330106130004</t>
  </si>
  <si>
    <t>3205331605780004</t>
  </si>
  <si>
    <t>MOH RAMDAN</t>
  </si>
  <si>
    <t>KARYATI</t>
  </si>
  <si>
    <t>7BE2F7E0-DA7B-4537-AAC2-CAC24EBDEAFF</t>
  </si>
  <si>
    <t>3205330703120003</t>
  </si>
  <si>
    <t>FAHRI UTAMA</t>
  </si>
  <si>
    <t>095AE779-5818-4454-8DE6-CB9CBCBD4CBB</t>
  </si>
  <si>
    <t>3205334802050002</t>
  </si>
  <si>
    <t>DILAH</t>
  </si>
  <si>
    <t>97000383-409B-4E22-BFD8-CBBE296A4F8F</t>
  </si>
  <si>
    <t>3205331712072470</t>
  </si>
  <si>
    <t>3205331604450001</t>
  </si>
  <si>
    <t>AMILIN</t>
  </si>
  <si>
    <t>MISAH</t>
  </si>
  <si>
    <t>3CAAECE5-02C5-44D2-A3E4-CCC755CAD710</t>
  </si>
  <si>
    <t>3205331712071074</t>
  </si>
  <si>
    <t>3205334507040003</t>
  </si>
  <si>
    <t>MISAL</t>
  </si>
  <si>
    <t>D73B0DF0-A079-4AC8-B806-CCF2754FFA9C</t>
  </si>
  <si>
    <t>3205332512070056</t>
  </si>
  <si>
    <t>3205335407620001</t>
  </si>
  <si>
    <t>ROHIMAH</t>
  </si>
  <si>
    <t>OPOK</t>
  </si>
  <si>
    <t>FBEB7A59-4E8D-4110-B091-CDDEAA865B9A</t>
  </si>
  <si>
    <t>3205331902200017</t>
  </si>
  <si>
    <t>3205334609940005</t>
  </si>
  <si>
    <t>DEWI SANTIKA</t>
  </si>
  <si>
    <t>DEDE. K</t>
  </si>
  <si>
    <t>859F522A-65A5-405B-9DC2-D0562F92B76D</t>
  </si>
  <si>
    <t>3205332412070185</t>
  </si>
  <si>
    <t>3205334107630023</t>
  </si>
  <si>
    <t>JUJU JUHANAH</t>
  </si>
  <si>
    <t>5E9E5F07-13BC-4288-88A0-D1CABE936EAC</t>
  </si>
  <si>
    <t>3205331712072192</t>
  </si>
  <si>
    <t>3205330509040003</t>
  </si>
  <si>
    <t>B92419BF-56C1-4002-A2B2-D3393CE0E370</t>
  </si>
  <si>
    <t>3205331803200001</t>
  </si>
  <si>
    <t>3205334305520001</t>
  </si>
  <si>
    <t>ILAH</t>
  </si>
  <si>
    <t>WARSIH</t>
  </si>
  <si>
    <t>CD484B2B-F96A-4363-AEC4-D404B78C8338</t>
  </si>
  <si>
    <t>3205332507130009</t>
  </si>
  <si>
    <t>3205334701860005</t>
  </si>
  <si>
    <t>SITI KHOLIPAH</t>
  </si>
  <si>
    <t>GRUT</t>
  </si>
  <si>
    <t>YEYET</t>
  </si>
  <si>
    <t>CDBDE2D7-9EFB-40EE-ADE1-D59E48E412FD</t>
  </si>
  <si>
    <t>3205330603980004</t>
  </si>
  <si>
    <t>RIJAL MUTAQIN</t>
  </si>
  <si>
    <t>09C1F466-E489-4CA1-92A7-D5E440C8D3B6</t>
  </si>
  <si>
    <t>3205334408050004</t>
  </si>
  <si>
    <t>8C801FF3-3606-43A1-8B1D-D637DE601049</t>
  </si>
  <si>
    <t>3205331304200011</t>
  </si>
  <si>
    <t>3205336202990001</t>
  </si>
  <si>
    <t>WIRADANI</t>
  </si>
  <si>
    <t>ENYAH</t>
  </si>
  <si>
    <t>E887B641-9E5A-46A4-960E-D7A105E10489</t>
  </si>
  <si>
    <t>3205335307070002</t>
  </si>
  <si>
    <t>ANITA</t>
  </si>
  <si>
    <t>98B684AB-92ED-478B-975C-D796DBB1313D</t>
  </si>
  <si>
    <t>3205331512070268</t>
  </si>
  <si>
    <t>3205335801820001</t>
  </si>
  <si>
    <t>7F9BE152-FB32-400E-BFCF-D8DBBF3A5B63</t>
  </si>
  <si>
    <t>3205331011110016</t>
  </si>
  <si>
    <t>3205335704760002</t>
  </si>
  <si>
    <t>ENUR HASANAH</t>
  </si>
  <si>
    <t>70F7D41F-88F4-4429-9682-D93DBCC704D1</t>
  </si>
  <si>
    <t>3205332705190001</t>
  </si>
  <si>
    <t>3205334501050004</t>
  </si>
  <si>
    <t>RINI</t>
  </si>
  <si>
    <t>YAYAH LOGAYAH</t>
  </si>
  <si>
    <t>D135F4C6-863B-4164-97A7-DA634C8213D7</t>
  </si>
  <si>
    <t>3205330904200011</t>
  </si>
  <si>
    <t>3205335708680007</t>
  </si>
  <si>
    <t>ISOH</t>
  </si>
  <si>
    <t>BF9AD0C0-F2B7-441C-829A-DB0B412F832F</t>
  </si>
  <si>
    <t>3205332704150008</t>
  </si>
  <si>
    <t>3205331206710004</t>
  </si>
  <si>
    <t>AGUS RIAN</t>
  </si>
  <si>
    <t>88430C33-725D-4345-B421-DE0F8754B81A</t>
  </si>
  <si>
    <t>3205330601570004</t>
  </si>
  <si>
    <t>DIMAN</t>
  </si>
  <si>
    <t>ERES</t>
  </si>
  <si>
    <t>B70AEDE1-F2E4-4234-B296-DE25281900F3</t>
  </si>
  <si>
    <t>3205334604090006</t>
  </si>
  <si>
    <t>RAHMA</t>
  </si>
  <si>
    <t>F98C5CE4-B0B3-4430-A40D-DF099AE63A15</t>
  </si>
  <si>
    <t>3205332008190011</t>
  </si>
  <si>
    <t>3205332509930001</t>
  </si>
  <si>
    <t>ENTIN</t>
  </si>
  <si>
    <t>D0A108C9-2318-4942-B525-DF46735FDCCA</t>
  </si>
  <si>
    <t>3205331304110004</t>
  </si>
  <si>
    <t>3205331106090002</t>
  </si>
  <si>
    <t>ALGIRA PUTRA PRATAMA</t>
  </si>
  <si>
    <t xml:space="preserve">MERA </t>
  </si>
  <si>
    <t>51D29136-AAB6-452B-8FBE-DF38AB9D6733</t>
  </si>
  <si>
    <t>3205330203030008</t>
  </si>
  <si>
    <t>SAEPUL JAMIL</t>
  </si>
  <si>
    <t>ENOK TITA ROHIMAH</t>
  </si>
  <si>
    <t>880D12ED-403A-4503-8BDF-E0B95650E10F</t>
  </si>
  <si>
    <t>3205331603120004</t>
  </si>
  <si>
    <t>3205334908100003</t>
  </si>
  <si>
    <t>SRI FATMA WATI</t>
  </si>
  <si>
    <t>A5F1F249-AD06-4007-BE18-E1F8420714FD</t>
  </si>
  <si>
    <t>3205331002200006</t>
  </si>
  <si>
    <t>3205335406010005</t>
  </si>
  <si>
    <t>SITI NURSIAH</t>
  </si>
  <si>
    <t>0621E4FC-5386-4842-93CF-E177D318C4FD</t>
  </si>
  <si>
    <t>3205330512110030</t>
  </si>
  <si>
    <t>3205334705740006</t>
  </si>
  <si>
    <t>MAYA</t>
  </si>
  <si>
    <t>SUPIAH</t>
  </si>
  <si>
    <t>AF2147F3-AF71-4012-85BB-E1ED3C4955A4</t>
  </si>
  <si>
    <t>3205331912070957</t>
  </si>
  <si>
    <t>3205331205870001</t>
  </si>
  <si>
    <t>6C8E2CD2-40CE-4DD3-8FD5-E26918138EDB</t>
  </si>
  <si>
    <t>3205332307110004</t>
  </si>
  <si>
    <t>3205334204900009</t>
  </si>
  <si>
    <t>DESI</t>
  </si>
  <si>
    <t>NANI</t>
  </si>
  <si>
    <t>C3186E8F-F548-4C0B-A9C2-E30ED1EE0A6A</t>
  </si>
  <si>
    <t>3205330502750003</t>
  </si>
  <si>
    <t>MAMAN</t>
  </si>
  <si>
    <t>RUMINI</t>
  </si>
  <si>
    <t>EEF768DB-84B4-4C94-AA2D-E581388C60A4</t>
  </si>
  <si>
    <t>3205331811100004</t>
  </si>
  <si>
    <t>3205335408940007</t>
  </si>
  <si>
    <t>NISA AGUSTIN</t>
  </si>
  <si>
    <t>83089686-A382-4667-A502-E57EBA52D060</t>
  </si>
  <si>
    <t>3205332310060001</t>
  </si>
  <si>
    <t>ALFAN FITRA AIDIL</t>
  </si>
  <si>
    <t>2DC7D9DA-BC8E-4E45-83DD-E667A3B63C6A</t>
  </si>
  <si>
    <t>3205334406820003</t>
  </si>
  <si>
    <t>KENAH SUKAENAH</t>
  </si>
  <si>
    <t>HOMSIH</t>
  </si>
  <si>
    <t>9587020D-947C-4842-8CBB-E68FEA4C0FF3</t>
  </si>
  <si>
    <t>3205332912070142</t>
  </si>
  <si>
    <t>3205334107030135</t>
  </si>
  <si>
    <t>HOERUNISA</t>
  </si>
  <si>
    <t>464473C7-794C-4F1F-AC53-E6979D73290C</t>
  </si>
  <si>
    <t>3205331712070265</t>
  </si>
  <si>
    <t>3205334406090001</t>
  </si>
  <si>
    <t>MITA NURAENI</t>
  </si>
  <si>
    <t>90155271-749E-49A0-89F2-E7A2C1E0E43C</t>
  </si>
  <si>
    <t>3205331812072387</t>
  </si>
  <si>
    <t>3205330807620002</t>
  </si>
  <si>
    <t>OHAN</t>
  </si>
  <si>
    <t>JENAH</t>
  </si>
  <si>
    <t>519AA814-DFB0-45B0-8D42-E6EC7549C1DC</t>
  </si>
  <si>
    <t>3205330411190001</t>
  </si>
  <si>
    <t>3205334211000001</t>
  </si>
  <si>
    <t>SITI KULSUM</t>
  </si>
  <si>
    <t>8AE09CEA-2B95-4CE1-ADED-E9A7C23E1470</t>
  </si>
  <si>
    <t>3205331701110001</t>
  </si>
  <si>
    <t>3205331507750004</t>
  </si>
  <si>
    <t>YAYAT WIRASTO</t>
  </si>
  <si>
    <t>AAH</t>
  </si>
  <si>
    <t>7441D581-813A-47C4-A319-EAD1189B172B</t>
  </si>
  <si>
    <t>3205331107160013</t>
  </si>
  <si>
    <t>3205330107900014</t>
  </si>
  <si>
    <t>AGUS SAPARI</t>
  </si>
  <si>
    <t>ROKAY</t>
  </si>
  <si>
    <t>1157C28E-E973-4F1A-A0F1-E8CDD1D5B665</t>
  </si>
  <si>
    <t>3205331111160003</t>
  </si>
  <si>
    <t>3205335106020002</t>
  </si>
  <si>
    <t>WALIYAH</t>
  </si>
  <si>
    <t>A4F30864-3DE2-405D-8C74-EDBDE962BBEB</t>
  </si>
  <si>
    <t>3205331807180003</t>
  </si>
  <si>
    <t>3205331410620001</t>
  </si>
  <si>
    <t>ROHMAN</t>
  </si>
  <si>
    <t>UGIH</t>
  </si>
  <si>
    <t>97E044AA-0B5D-49F0-989A-EF15B6C89A3D</t>
  </si>
  <si>
    <t>3205331203090004</t>
  </si>
  <si>
    <t>3205331508830004</t>
  </si>
  <si>
    <t>DADAN HAMDANI</t>
  </si>
  <si>
    <t>393AA57D-4123-4E90-8AF9-EEE333093BE8</t>
  </si>
  <si>
    <t>3205331812070839</t>
  </si>
  <si>
    <t>3205330705500006</t>
  </si>
  <si>
    <t>ENDIN</t>
  </si>
  <si>
    <t>JUMASIH</t>
  </si>
  <si>
    <t>A9143CE9-D87C-484C-B1B6-EFF4B8489734</t>
  </si>
  <si>
    <t>3205331501710002</t>
  </si>
  <si>
    <t>CASMA</t>
  </si>
  <si>
    <t>F4710FF5-108F-41B4-A065-F1AEC7ED0418</t>
  </si>
  <si>
    <t>3205335008090002</t>
  </si>
  <si>
    <t>NENG RISKA</t>
  </si>
  <si>
    <t>NENDE</t>
  </si>
  <si>
    <t>12955757-2D64-4B96-824D-F226632E8674</t>
  </si>
  <si>
    <t>3205332008190014</t>
  </si>
  <si>
    <t>3205330103970001</t>
  </si>
  <si>
    <t>SAEPUDIN</t>
  </si>
  <si>
    <t>1AA54571-9458-4E3E-9ABD-F326E1F288EF</t>
  </si>
  <si>
    <t>3205332603120023</t>
  </si>
  <si>
    <t>3205335408110002</t>
  </si>
  <si>
    <t>CITRA MUTIARA</t>
  </si>
  <si>
    <t>EGA TRISNAWATI</t>
  </si>
  <si>
    <t>C81502B3-68CA-484C-A9EE-F34FF491D2A5</t>
  </si>
  <si>
    <t>3205330110190009</t>
  </si>
  <si>
    <t>3205330203790001</t>
  </si>
  <si>
    <t>DEDI</t>
  </si>
  <si>
    <t>IKOY</t>
  </si>
  <si>
    <t>D2FC0677-4025-41FD-9666-F45B315481C0</t>
  </si>
  <si>
    <t>3205331512070212</t>
  </si>
  <si>
    <t>3205330903490001</t>
  </si>
  <si>
    <t>SARWA</t>
  </si>
  <si>
    <t>62469B98-6367-4B82-A22B-F6E53689CA9A</t>
  </si>
  <si>
    <t>3205334205030005</t>
  </si>
  <si>
    <t>ULPAH</t>
  </si>
  <si>
    <t>130E01D5-25F4-4F85-8292-F6F541CC486A</t>
  </si>
  <si>
    <t>3205332411110017</t>
  </si>
  <si>
    <t>3205336005870005</t>
  </si>
  <si>
    <t>NOPI NOPIYANI</t>
  </si>
  <si>
    <t>ROSITA</t>
  </si>
  <si>
    <t>5279D942-1243-4780-9C66-F88014D0A195</t>
  </si>
  <si>
    <t>3205335008040007</t>
  </si>
  <si>
    <t>FAUZIAH.N.H</t>
  </si>
  <si>
    <t>37ADB29C-4F5E-493C-A5FD-F95E46AB45EF</t>
  </si>
  <si>
    <t>3205334101790003</t>
  </si>
  <si>
    <t>DHEA SAFIRA</t>
  </si>
  <si>
    <t>B83822D0-7C30-4A9B-804D-FA6B8CA13968</t>
  </si>
  <si>
    <t>3205335008020007</t>
  </si>
  <si>
    <t>RAHMAWATI</t>
  </si>
  <si>
    <t>DIDAH</t>
  </si>
  <si>
    <t>E0E2474E-3315-4304-9713-FAF8953EF599</t>
  </si>
  <si>
    <t>3205330309140003</t>
  </si>
  <si>
    <t>3205335101790005</t>
  </si>
  <si>
    <t>ADE TITI</t>
  </si>
  <si>
    <t>0E5B20E1-8367-404B-999E-FC1BC087C905</t>
  </si>
  <si>
    <t>3205330502010005</t>
  </si>
  <si>
    <t>FAJRI TRI HERLIANA</t>
  </si>
  <si>
    <t>8CB1C331-051C-4448-83FB-FBC499779368</t>
  </si>
  <si>
    <t>3205330502200009</t>
  </si>
  <si>
    <t>3205335010450001</t>
  </si>
  <si>
    <t>UNIS</t>
  </si>
  <si>
    <t>C578F8B6-5939-44EF-B642-FF3700D14D97</t>
  </si>
  <si>
    <t>3205334609030005</t>
  </si>
  <si>
    <t>MIRA SULISTIAWATI</t>
  </si>
  <si>
    <t>EFCD63B4-3389-48AE-B283-FD1A287EC5BA</t>
  </si>
  <si>
    <t>3205330403140002</t>
  </si>
  <si>
    <t>3205330808930003</t>
  </si>
  <si>
    <t>CECEP PRIYATNA</t>
  </si>
  <si>
    <t>TITING.S</t>
  </si>
  <si>
    <t>F1048B47-44C9-4E42-81C5-FF810FEC9462</t>
  </si>
  <si>
    <t>3205332104180007</t>
  </si>
  <si>
    <t>3205336101850003</t>
  </si>
  <si>
    <t>KARMILAH</t>
  </si>
  <si>
    <t>29378EFC-2AFD-45B0-8252-D195B2EE9BFE</t>
  </si>
  <si>
    <t>3205333001040003</t>
  </si>
  <si>
    <t>IYANG MUHAMAD IKMAT</t>
  </si>
  <si>
    <t>77D69C9C-A45E-469F-84AF-D6D2C444379D</t>
  </si>
  <si>
    <t>3205331503060001</t>
  </si>
  <si>
    <t>PAHMI</t>
  </si>
  <si>
    <t>77A48819-BB6C-4A62-ACDE-E229FC0B2509</t>
  </si>
  <si>
    <t>3205331006100003</t>
  </si>
  <si>
    <t>3205332408890002</t>
  </si>
  <si>
    <t>RODIAN</t>
  </si>
  <si>
    <t>41A2FCC1-58C4-4A4D-AFB6-E6F2487EBBD9</t>
  </si>
  <si>
    <t>3205330305100003</t>
  </si>
  <si>
    <t>3205330101770005</t>
  </si>
  <si>
    <t>MUHAMAD SOFI</t>
  </si>
  <si>
    <t>DEPOK_data.xlsx</t>
  </si>
  <si>
    <t>C4A4CC4E-3B3C-4736-B057-0007C64CB177</t>
  </si>
  <si>
    <t>DEPOK</t>
  </si>
  <si>
    <t>KP. BABAKAN TIPAR</t>
  </si>
  <si>
    <t>008</t>
  </si>
  <si>
    <t>006</t>
  </si>
  <si>
    <t>3205331908190010</t>
  </si>
  <si>
    <t>3205334708170003</t>
  </si>
  <si>
    <t>HUSNA NURPAUJIAH</t>
  </si>
  <si>
    <t>C077973E-F016-44ED-ADD4-0000FF600918</t>
  </si>
  <si>
    <t>KP BABAKAN LIO RT 01 RW 02</t>
  </si>
  <si>
    <t>3205332005880001</t>
  </si>
  <si>
    <t>SUPENDI</t>
  </si>
  <si>
    <t>F47BF405-E58C-49A7-8A5B-001D79040C43</t>
  </si>
  <si>
    <t>KP. CANGKUDU</t>
  </si>
  <si>
    <t>002</t>
  </si>
  <si>
    <t>3205331809170003</t>
  </si>
  <si>
    <t>3203132706950005</t>
  </si>
  <si>
    <t>CIANJUR</t>
  </si>
  <si>
    <t>805BE620-A366-4A83-B97C-002460DDD352</t>
  </si>
  <si>
    <t>3205331912071050</t>
  </si>
  <si>
    <t>3205330103680002</t>
  </si>
  <si>
    <t>9F9535FC-B6C0-4577-B4C4-0012205322E5</t>
  </si>
  <si>
    <t>KP. SAMPORA II</t>
  </si>
  <si>
    <t>3205331612071011</t>
  </si>
  <si>
    <t>3205330808000007</t>
  </si>
  <si>
    <t>PRADIKA</t>
  </si>
  <si>
    <t>ENDARWATI</t>
  </si>
  <si>
    <t>165E5036-4989-47FF-86F3-0061C221F0FB</t>
  </si>
  <si>
    <t>KP. JATI SARI</t>
  </si>
  <si>
    <t>3205332904150025</t>
  </si>
  <si>
    <t>3205330104470002</t>
  </si>
  <si>
    <t>ULI</t>
  </si>
  <si>
    <t>EDB42665-9428-4D06-B861-0007E7CB54C2</t>
  </si>
  <si>
    <t>KP. MUNJUL</t>
  </si>
  <si>
    <t>3205332112070695</t>
  </si>
  <si>
    <t>3205330502970006</t>
  </si>
  <si>
    <t>KURNIA</t>
  </si>
  <si>
    <t>EDAH</t>
  </si>
  <si>
    <t>122206B5-B248-4CD9-9B1F-0022FDD383DC</t>
  </si>
  <si>
    <t>KP. PASIR HUNI</t>
  </si>
  <si>
    <t>3205331912071190</t>
  </si>
  <si>
    <t>3205335006770003</t>
  </si>
  <si>
    <t>HENI</t>
  </si>
  <si>
    <t>MALIYAH</t>
  </si>
  <si>
    <t>5A395730-A125-4D52-B5F6-0024785E6D1C</t>
  </si>
  <si>
    <t>KP. CIDURIAT</t>
  </si>
  <si>
    <t>3205332404090003</t>
  </si>
  <si>
    <t>3205332309070001</t>
  </si>
  <si>
    <t>MOHAMAD PAHRI</t>
  </si>
  <si>
    <t>344A19B4-516E-42FC-AA07-008E654FA6FD</t>
  </si>
  <si>
    <t>KP. CITAPEN</t>
  </si>
  <si>
    <t>3205331912071783</t>
  </si>
  <si>
    <t>3205336411790001</t>
  </si>
  <si>
    <t>LILIS SUMINAR</t>
  </si>
  <si>
    <t>INI</t>
  </si>
  <si>
    <t>8C950468-90C1-43AD-811C-004A02EDCA32</t>
  </si>
  <si>
    <t>KP NANGELA RT 005 RW 004</t>
  </si>
  <si>
    <t>3205334608620004</t>
  </si>
  <si>
    <t>SITI SODIAH</t>
  </si>
  <si>
    <t>SITI HAWA</t>
  </si>
  <si>
    <t>B75D49EE-98F0-4830-AE10-002A3BEAB650</t>
  </si>
  <si>
    <t>22</t>
  </si>
  <si>
    <t>3205331912070494</t>
  </si>
  <si>
    <t>3205330802560003</t>
  </si>
  <si>
    <t>RUMAS</t>
  </si>
  <si>
    <t>646B9626-E2A6-45C1-9AF2-00445D399F15</t>
  </si>
  <si>
    <t>KP. JATI</t>
  </si>
  <si>
    <t>14</t>
  </si>
  <si>
    <t>3205331712071948</t>
  </si>
  <si>
    <t>3205334212720003</t>
  </si>
  <si>
    <t>WAWAT</t>
  </si>
  <si>
    <t>MUMUN</t>
  </si>
  <si>
    <t>5D497C41-3CFC-44BB-879B-0081CDCA639C</t>
  </si>
  <si>
    <t>KP SAMPORA</t>
  </si>
  <si>
    <t>3205330805090003</t>
  </si>
  <si>
    <t>3205335510550003</t>
  </si>
  <si>
    <t>LILIS KASMAWATI</t>
  </si>
  <si>
    <t>SUKAESIH</t>
  </si>
  <si>
    <t>633E90AD-4A15-4E2E-9FD8-0060A914A1BD</t>
  </si>
  <si>
    <t>0000000000000000</t>
  </si>
  <si>
    <t>FAZAR SIDIQ</t>
  </si>
  <si>
    <t>E663C18F-AD2D-40F2-A52A-006FFB143253</t>
  </si>
  <si>
    <t>KP CIREANG RT 02 RW 05</t>
  </si>
  <si>
    <t>3205332111110006</t>
  </si>
  <si>
    <t>3205330211820001</t>
  </si>
  <si>
    <t>RENO</t>
  </si>
  <si>
    <t>5BE4C3CD-EA2E-4300-8497-00940C92B8DE</t>
  </si>
  <si>
    <t>KP. CANDRA KIRANA</t>
  </si>
  <si>
    <t>005</t>
  </si>
  <si>
    <t>3205331912070786</t>
  </si>
  <si>
    <t>3205332705060002</t>
  </si>
  <si>
    <t>RIDWAN TAOPIK</t>
  </si>
  <si>
    <t>1A64F93C-723C-419E-B3F0-00A2FD777D4F</t>
  </si>
  <si>
    <t>KP. CIWALEN 2</t>
  </si>
  <si>
    <t>3205331712071506</t>
  </si>
  <si>
    <t>3205330805770002</t>
  </si>
  <si>
    <t>TATANG TAMTURI</t>
  </si>
  <si>
    <t>MIMAY</t>
  </si>
  <si>
    <t>F1B48BDD-5744-4D38-A520-00BB488DA0DA</t>
  </si>
  <si>
    <t>KP. PASIR LUHUR</t>
  </si>
  <si>
    <t>3205331712070904</t>
  </si>
  <si>
    <t>3205330107010053</t>
  </si>
  <si>
    <t>JUJUN JUNAEDI</t>
  </si>
  <si>
    <t>CC84C898-D10D-4D6B-9B31-009D2D21DE42</t>
  </si>
  <si>
    <t>KP. CIPARAY 2</t>
  </si>
  <si>
    <t>3205331812072101</t>
  </si>
  <si>
    <t>3205335003800003</t>
  </si>
  <si>
    <t>WAHIDAH</t>
  </si>
  <si>
    <t>4D30964A-8B83-4340-A95A-009DFADB02E0</t>
  </si>
  <si>
    <t>3205331910160022</t>
  </si>
  <si>
    <t>3205335011830002</t>
  </si>
  <si>
    <t>EPON ROHAYATI</t>
  </si>
  <si>
    <t>MAMAH</t>
  </si>
  <si>
    <t>3597E413-F03C-4C7B-9D8F-00F616683C74</t>
  </si>
  <si>
    <t>3205331411130005</t>
  </si>
  <si>
    <t>3205330101530008</t>
  </si>
  <si>
    <t>OTOH</t>
  </si>
  <si>
    <t>NESIH</t>
  </si>
  <si>
    <t>C8A9E6BC-7F0A-4FCE-9260-015DD95827DA</t>
  </si>
  <si>
    <t>KP MEKARBAKTI RT 05 RW 06</t>
  </si>
  <si>
    <t>3205332203130001</t>
  </si>
  <si>
    <t>3205330205040005</t>
  </si>
  <si>
    <t>SOLEHHADIN</t>
  </si>
  <si>
    <t>E7CF8735-1DF2-4164-8F28-01018C9CE1A9</t>
  </si>
  <si>
    <t>KP. CIPARAY</t>
  </si>
  <si>
    <t>3205331912071354</t>
  </si>
  <si>
    <t>3205331109720001</t>
  </si>
  <si>
    <t>BASIT</t>
  </si>
  <si>
    <t>ENEM</t>
  </si>
  <si>
    <t>1AE8C09A-0D14-4AF6-8DCB-00FEEC4F3C85</t>
  </si>
  <si>
    <t>3205331712071969</t>
  </si>
  <si>
    <t>3205332011670003</t>
  </si>
  <si>
    <t>IDIN</t>
  </si>
  <si>
    <t>IKAH</t>
  </si>
  <si>
    <t>C91EF286-78B3-49C4-A4F2-013482AEE2AE</t>
  </si>
  <si>
    <t>003</t>
  </si>
  <si>
    <t>3205331807110008</t>
  </si>
  <si>
    <t>3205330602050006</t>
  </si>
  <si>
    <t>PERDI MUHAMAD PARIJAL</t>
  </si>
  <si>
    <t>F0D68D95-468E-4C86-BD61-00F20A4BC296</t>
  </si>
  <si>
    <t>KP. PASIRWANGI</t>
  </si>
  <si>
    <t>3205331612071237</t>
  </si>
  <si>
    <t>3205337012050001</t>
  </si>
  <si>
    <t>ALYA ZAHRA</t>
  </si>
  <si>
    <t>SUKMARA NINGSIH</t>
  </si>
  <si>
    <t>8F67ACCF-2B09-47F8-BF6E-0132C4853890</t>
  </si>
  <si>
    <t>KP. PALATAR</t>
  </si>
  <si>
    <t>3205331512070903</t>
  </si>
  <si>
    <t>3205334606820003</t>
  </si>
  <si>
    <t>YUYUN NURAENI</t>
  </si>
  <si>
    <t>ABB2175F-FF09-4CD3-8FD3-00F0C0A8D8BC</t>
  </si>
  <si>
    <t>KP. MUNJUL 2</t>
  </si>
  <si>
    <t>3205331711150004</t>
  </si>
  <si>
    <t>3205331204130003</t>
  </si>
  <si>
    <t>MUHAMAD RISWAN</t>
  </si>
  <si>
    <t>A73435CA-2B79-4EFD-880A-00B516E505D8</t>
  </si>
  <si>
    <t>3205330000000000</t>
  </si>
  <si>
    <t>KAMAH</t>
  </si>
  <si>
    <t>5C9BFC13-EBAE-4B0A-A3EF-017A4F21C44C</t>
  </si>
  <si>
    <t>3205331812072002</t>
  </si>
  <si>
    <t>3205335303600001</t>
  </si>
  <si>
    <t>IYAM</t>
  </si>
  <si>
    <t>027788D8-7BEC-47F4-AF7A-014640A6A2D8</t>
  </si>
  <si>
    <t>KP. MUNYUL</t>
  </si>
  <si>
    <t>3205332112070691</t>
  </si>
  <si>
    <t>3205334609050001</t>
  </si>
  <si>
    <t>RESA</t>
  </si>
  <si>
    <t>HONIM</t>
  </si>
  <si>
    <t>3542B2E3-41F8-4258-A471-01EBB47EFDD4</t>
  </si>
  <si>
    <t>KP. NANGELA</t>
  </si>
  <si>
    <t>3205332506160005</t>
  </si>
  <si>
    <t>3205335808880001</t>
  </si>
  <si>
    <t>SRI KARMILA</t>
  </si>
  <si>
    <t>CUCUM</t>
  </si>
  <si>
    <t>8D16C73A-5196-4CCE-BA76-00EAD47BA9AB</t>
  </si>
  <si>
    <t>KP. NYALINDUNG II</t>
  </si>
  <si>
    <t>3205331712071755</t>
  </si>
  <si>
    <t>3205335610190001</t>
  </si>
  <si>
    <t>HASNA AYU NINGSIH</t>
  </si>
  <si>
    <t>24DB0B00-C83D-45C8-A762-01CD82609C1D</t>
  </si>
  <si>
    <t>KP. CIWALEN</t>
  </si>
  <si>
    <t>3205331809130011</t>
  </si>
  <si>
    <t>3205336209980003</t>
  </si>
  <si>
    <t>SENI ANDRIYANI</t>
  </si>
  <si>
    <t>UWAY</t>
  </si>
  <si>
    <t>5116D3D6-4791-4B17-A50C-01B1B1FC9CCD</t>
  </si>
  <si>
    <t>KP. CIWALEN I</t>
  </si>
  <si>
    <t>3205332312080028</t>
  </si>
  <si>
    <t>3205334607780002</t>
  </si>
  <si>
    <t>ELIS</t>
  </si>
  <si>
    <t>ERAS</t>
  </si>
  <si>
    <t>7DF653B9-930D-4D95-B643-019C00521A25</t>
  </si>
  <si>
    <t>3205331401650001</t>
  </si>
  <si>
    <t>YADIN</t>
  </si>
  <si>
    <t>7D8EBC23-912B-4412-B763-02015D93ED67</t>
  </si>
  <si>
    <t>KP. CIBANGKONG</t>
  </si>
  <si>
    <t>007</t>
  </si>
  <si>
    <t>3205332112071030</t>
  </si>
  <si>
    <t>3205330703670003</t>
  </si>
  <si>
    <t>ALAMSYAH</t>
  </si>
  <si>
    <t>3DBCFBEB-3568-40E0-981F-00CDE4C1A2EE</t>
  </si>
  <si>
    <t>3205331812070921</t>
  </si>
  <si>
    <t>3205331010700001</t>
  </si>
  <si>
    <t>SOLIH</t>
  </si>
  <si>
    <t>KANAH</t>
  </si>
  <si>
    <t>4FA5AFBD-BC21-4D05-B8F5-022F68EA64AE</t>
  </si>
  <si>
    <t>KP. CIWLEN</t>
  </si>
  <si>
    <t>3205330304130008</t>
  </si>
  <si>
    <t>3205330812120002</t>
  </si>
  <si>
    <t>NAZWAN KURNIAWAN</t>
  </si>
  <si>
    <t>C5566C03-2E6F-45F3-B286-01BEFC4B9E92</t>
  </si>
  <si>
    <t>3205332112071021</t>
  </si>
  <si>
    <t>3205334405080001</t>
  </si>
  <si>
    <t>SULASTRI</t>
  </si>
  <si>
    <t>TINI</t>
  </si>
  <si>
    <t>19CFD11F-F5C8-4E58-922C-01C3EA300C00</t>
  </si>
  <si>
    <t>3205331601120012</t>
  </si>
  <si>
    <t>3205334308800001</t>
  </si>
  <si>
    <t>SANTI SUSANTI</t>
  </si>
  <si>
    <t>DECD25B8-5944-4DE7-BAC2-02560A7028B7</t>
  </si>
  <si>
    <t>3205331812072033</t>
  </si>
  <si>
    <t>3205336002030002</t>
  </si>
  <si>
    <t>WINI SOPIANI</t>
  </si>
  <si>
    <t>DADAH</t>
  </si>
  <si>
    <t>01CE4C6A-992F-458E-9A00-027BB35851AA</t>
  </si>
  <si>
    <t>KP. CINANGSI</t>
  </si>
  <si>
    <t>3205331912071520</t>
  </si>
  <si>
    <t>3205330501100002</t>
  </si>
  <si>
    <t>FATAH ULUMUDIN</t>
  </si>
  <si>
    <t>22C3B9A2-D3BB-47FF-9C9A-02039E1A2846</t>
  </si>
  <si>
    <t>3205332511150011</t>
  </si>
  <si>
    <t>3205330508700008</t>
  </si>
  <si>
    <t>IDAY</t>
  </si>
  <si>
    <t>MAR'AH</t>
  </si>
  <si>
    <t>5B648A97-7CAE-44E8-8012-01819780F704</t>
  </si>
  <si>
    <t>KP NANGEWER RT 05 RW 02</t>
  </si>
  <si>
    <t>GUNGUN</t>
  </si>
  <si>
    <t>EDA13300-49E0-400C-BE3F-0205BF698DF1</t>
  </si>
  <si>
    <t>KP.SAMPORA</t>
  </si>
  <si>
    <t>001</t>
  </si>
  <si>
    <t>3205331401190015</t>
  </si>
  <si>
    <t>3205330501950002</t>
  </si>
  <si>
    <t>IRPAN</t>
  </si>
  <si>
    <t>060F6F91-D4F1-496D-BD24-02173AFB23FE</t>
  </si>
  <si>
    <t>3205331608180004</t>
  </si>
  <si>
    <t>3205334703000002</t>
  </si>
  <si>
    <t>WIDA</t>
  </si>
  <si>
    <t>EUIS</t>
  </si>
  <si>
    <t>134739A1-5117-42DF-AA06-02101EB90904</t>
  </si>
  <si>
    <t>KP SUKAHENING RT 07 RW 06</t>
  </si>
  <si>
    <t>3205330309140015</t>
  </si>
  <si>
    <t>3205334905090002</t>
  </si>
  <si>
    <t>HELPI</t>
  </si>
  <si>
    <t>DED8214B-8804-4BC9-BB3D-02ACF9540853</t>
  </si>
  <si>
    <t>3205332508170021</t>
  </si>
  <si>
    <t>3205334101670009</t>
  </si>
  <si>
    <t>24FC43F7-1CBE-4D7C-8B95-0269627C6983</t>
  </si>
  <si>
    <t>KP. CILINGGA</t>
  </si>
  <si>
    <t>3205330510170008</t>
  </si>
  <si>
    <t>3205332007940002</t>
  </si>
  <si>
    <t>NENDI</t>
  </si>
  <si>
    <t>DIYAH</t>
  </si>
  <si>
    <t>A0881F78-CF38-4B1F-BF1A-025B0AB2674B</t>
  </si>
  <si>
    <t>KP. MUNGKALPASI</t>
  </si>
  <si>
    <t>3205332402120009</t>
  </si>
  <si>
    <t>3205331402650003</t>
  </si>
  <si>
    <t>DINDIN</t>
  </si>
  <si>
    <t>EJE</t>
  </si>
  <si>
    <t>8CD2FD33-1F76-4C0D-9E57-02B8273BE58D</t>
  </si>
  <si>
    <t>KP. CIPARAY 3</t>
  </si>
  <si>
    <t>3205331912071342</t>
  </si>
  <si>
    <t>3205330911800001</t>
  </si>
  <si>
    <t>DADAN HERMAWAN</t>
  </si>
  <si>
    <t>CD4E87CC-33F8-4BBF-B169-0304988114CA</t>
  </si>
  <si>
    <t>KP. CIKURUTUG 2</t>
  </si>
  <si>
    <t>3205331106150022</t>
  </si>
  <si>
    <t>3205335608050002</t>
  </si>
  <si>
    <t>INDRIYANI PUSPITA INDAH</t>
  </si>
  <si>
    <t>5C30391D-2988-417D-9802-02A8752CBEBC</t>
  </si>
  <si>
    <t>KP. JATISARI</t>
  </si>
  <si>
    <t>3205331812070939</t>
  </si>
  <si>
    <t>3205332002930001</t>
  </si>
  <si>
    <t>74D33B37-BCD5-41CE-B3AC-0268026A6262</t>
  </si>
  <si>
    <t xml:space="preserve">KP. NANGELA </t>
  </si>
  <si>
    <t>3205331812071593</t>
  </si>
  <si>
    <t>3205330304730003</t>
  </si>
  <si>
    <t>UPUN</t>
  </si>
  <si>
    <t>56CD31B5-1A91-4FA4-AFD5-02A8CE4DC5D0</t>
  </si>
  <si>
    <t>3205331912071364</t>
  </si>
  <si>
    <t>3205330302990006</t>
  </si>
  <si>
    <t>HERMAWAN</t>
  </si>
  <si>
    <t>WIWIN</t>
  </si>
  <si>
    <t>6E2AA803-9A7B-4379-9603-0276C4BD9708</t>
  </si>
  <si>
    <t>3205331712071513</t>
  </si>
  <si>
    <t>3205336303140003</t>
  </si>
  <si>
    <t>NABILA SASTRA AULIA</t>
  </si>
  <si>
    <t>8F395AB0-768B-47DC-9851-02B921157EE3</t>
  </si>
  <si>
    <t>3205332204160004</t>
  </si>
  <si>
    <t>3205334403950006</t>
  </si>
  <si>
    <t>SIDA</t>
  </si>
  <si>
    <t>ROMAYAH</t>
  </si>
  <si>
    <t>E921A71C-54FC-48AD-8C81-029C13476387</t>
  </si>
  <si>
    <t>KP. BABAKAN KADU</t>
  </si>
  <si>
    <t>12</t>
  </si>
  <si>
    <t>3205331712071359</t>
  </si>
  <si>
    <t>3205332006670001</t>
  </si>
  <si>
    <t>JAJANG</t>
  </si>
  <si>
    <t>OKA</t>
  </si>
  <si>
    <t>8A571615-A4E7-474A-BF93-033F423CBAB0</t>
  </si>
  <si>
    <t>KP. PASIR WANGI</t>
  </si>
  <si>
    <t>3205330305160016</t>
  </si>
  <si>
    <t>3205330911160004</t>
  </si>
  <si>
    <t>RAINA MIRZA UKAIL</t>
  </si>
  <si>
    <t>ERNAWATI</t>
  </si>
  <si>
    <t>BB80F572-35CE-49BF-8C7E-020E8B26E307</t>
  </si>
  <si>
    <t>3205331111130033</t>
  </si>
  <si>
    <t>3205331608070003</t>
  </si>
  <si>
    <t>RIFALDI</t>
  </si>
  <si>
    <t>NINE NOVITA</t>
  </si>
  <si>
    <t>B32AF207-BE05-4AAD-A9B6-020F6D1739BC</t>
  </si>
  <si>
    <t>KP. NANGEWER</t>
  </si>
  <si>
    <t>3205331712070849</t>
  </si>
  <si>
    <t>3205336406720001</t>
  </si>
  <si>
    <t>22CB300E-D0E0-4061-B55B-0358F64DA0EA</t>
  </si>
  <si>
    <t>3205331712070899</t>
  </si>
  <si>
    <t>3205336401750001</t>
  </si>
  <si>
    <t>EUIS ROSMINI</t>
  </si>
  <si>
    <t>E.MINTARSIH</t>
  </si>
  <si>
    <t>F80D09FC-5CEA-4836-8476-02D85FC08828</t>
  </si>
  <si>
    <t>3205335309470002</t>
  </si>
  <si>
    <t>JUHAENAH</t>
  </si>
  <si>
    <t>BD954900-8486-4073-907C-030CD99C980F</t>
  </si>
  <si>
    <t>KP. BABAKAN LIO</t>
  </si>
  <si>
    <t>3205331612071064</t>
  </si>
  <si>
    <t>3205336903530001</t>
  </si>
  <si>
    <t>PATIMAH</t>
  </si>
  <si>
    <t>2DE09F94-3A32-4CAD-BEA2-036F14443735</t>
  </si>
  <si>
    <t>3205330701090017</t>
  </si>
  <si>
    <t>3205331601970002</t>
  </si>
  <si>
    <t>AWAY NURDANI</t>
  </si>
  <si>
    <t>824A40EC-7E61-444D-8307-023E94B623AE</t>
  </si>
  <si>
    <t>KP. MEKAR BAKTI</t>
  </si>
  <si>
    <t>3205332511160006</t>
  </si>
  <si>
    <t>3205330203830010</t>
  </si>
  <si>
    <t>APIT</t>
  </si>
  <si>
    <t>IOH</t>
  </si>
  <si>
    <t>2BE06F96-FFA9-41E8-8C3A-03921E96F8C7</t>
  </si>
  <si>
    <t>KP. MUNJUL II</t>
  </si>
  <si>
    <t>3205331802090002</t>
  </si>
  <si>
    <t>3205335005630003</t>
  </si>
  <si>
    <t>D9CF1474-5D61-486E-BB56-035E0CEEE37C</t>
  </si>
  <si>
    <t>3205333003120002</t>
  </si>
  <si>
    <t>3205332410870002</t>
  </si>
  <si>
    <t>AGUS GUNAWAN</t>
  </si>
  <si>
    <t>6424EF2D-59CF-41A9-8AFB-021736E6F55C</t>
  </si>
  <si>
    <t>KP. CISUNDA</t>
  </si>
  <si>
    <t>3205331512070909</t>
  </si>
  <si>
    <t>3205332903070001</t>
  </si>
  <si>
    <t>HILMI AZIS</t>
  </si>
  <si>
    <t>SURYANI</t>
  </si>
  <si>
    <t>A88E13AF-4462-48EA-B565-03ACA5FCB2D7</t>
  </si>
  <si>
    <t>3205331712071957</t>
  </si>
  <si>
    <t>3205333008980003</t>
  </si>
  <si>
    <t>HENDRI AWALUDIN</t>
  </si>
  <si>
    <t>SITI MASITOH</t>
  </si>
  <si>
    <t>654D9270-EFB5-4C8E-92C1-03859AB67A75</t>
  </si>
  <si>
    <t>KP.NANGEWER</t>
  </si>
  <si>
    <t>3205331203090001</t>
  </si>
  <si>
    <t>3205335211740001</t>
  </si>
  <si>
    <t>SOLIHAH</t>
  </si>
  <si>
    <t>88EA085F-7AFE-47A0-B1B1-038D110F04AB</t>
  </si>
  <si>
    <t>KP.JATISARI</t>
  </si>
  <si>
    <t>3205332904150013</t>
  </si>
  <si>
    <t>3205330507820022</t>
  </si>
  <si>
    <t>B867006F-D50C-4263-96FA-02D13AA0B528</t>
  </si>
  <si>
    <t>3205332112071028</t>
  </si>
  <si>
    <t>3205050405990006</t>
  </si>
  <si>
    <t>RIJAL FADILAH</t>
  </si>
  <si>
    <t>DEDEH HABIBAH</t>
  </si>
  <si>
    <t>CDFE74EC-8ED2-4795-A769-0392721D1403</t>
  </si>
  <si>
    <t>KP . NANGEWER</t>
  </si>
  <si>
    <t>3205331008160009</t>
  </si>
  <si>
    <t>3205336602920002</t>
  </si>
  <si>
    <t>SITI ROSITA</t>
  </si>
  <si>
    <t>TUTI</t>
  </si>
  <si>
    <t>B9595C46-3BD4-42FA-9F6E-0304DE15123F</t>
  </si>
  <si>
    <t>KP MUNJUL 2 RW 06 RT 02</t>
  </si>
  <si>
    <t>3205332112070615</t>
  </si>
  <si>
    <t>3205331501110001</t>
  </si>
  <si>
    <t>RENDI</t>
  </si>
  <si>
    <t>E75F3037-6196-4A1F-B85C-041807997ABE</t>
  </si>
  <si>
    <t>KP BABAKAN KADU RT 07 RW 02</t>
  </si>
  <si>
    <t>0FC1FA39-B47A-4AAB-A9B4-041FF30843FC</t>
  </si>
  <si>
    <t>3205332511160003</t>
  </si>
  <si>
    <t>3205336912980002</t>
  </si>
  <si>
    <t>RANI HAPSOH</t>
  </si>
  <si>
    <t>ITOH</t>
  </si>
  <si>
    <t>79D7431E-5F95-4637-B2CA-044FBD544E4A</t>
  </si>
  <si>
    <t>KP. CIPARAY III</t>
  </si>
  <si>
    <t>3205330204180002</t>
  </si>
  <si>
    <t>3205331002940004</t>
  </si>
  <si>
    <t>HASANUDIN</t>
  </si>
  <si>
    <t>4760BD97-95F1-4CB6-8EC7-041A5711794F</t>
  </si>
  <si>
    <t>KP. NGAMPLANG</t>
  </si>
  <si>
    <t>3205331912070523</t>
  </si>
  <si>
    <t>3205331002750003</t>
  </si>
  <si>
    <t>SAEPUL ROHMAN</t>
  </si>
  <si>
    <t>JULI</t>
  </si>
  <si>
    <t>0D1BEC54-D4A6-4183-9F99-041E6EAD6BE6</t>
  </si>
  <si>
    <t>3205332711180021</t>
  </si>
  <si>
    <t>3205334205010009</t>
  </si>
  <si>
    <t>RATNA SARI</t>
  </si>
  <si>
    <t>EF280A84-4551-43C5-9F34-0451E269290C</t>
  </si>
  <si>
    <t>3205332112070684</t>
  </si>
  <si>
    <t>3205334201820006</t>
  </si>
  <si>
    <t>ENDAS</t>
  </si>
  <si>
    <t>F9330C1F-18EB-4D65-9296-0390D9D00A26</t>
  </si>
  <si>
    <t>KP CIKURUTUG RT 001 RW 007</t>
  </si>
  <si>
    <t>3205334606960016</t>
  </si>
  <si>
    <t>ROSALINDA</t>
  </si>
  <si>
    <t>626CD278-9AF3-47BD-90C4-0346986BE652</t>
  </si>
  <si>
    <t>KP. CIWALEN 4</t>
  </si>
  <si>
    <t>004</t>
  </si>
  <si>
    <t>3205331812071254</t>
  </si>
  <si>
    <t>3205335203040002</t>
  </si>
  <si>
    <t>PANI SOPIANI</t>
  </si>
  <si>
    <t>CD651C8E-5329-4C48-8D2E-03FA9911B5D7</t>
  </si>
  <si>
    <t>3205331812071225</t>
  </si>
  <si>
    <t>3205334105820001</t>
  </si>
  <si>
    <t>OTIH</t>
  </si>
  <si>
    <t>3BA73CF4-5A90-4189-A07F-04851004DA4D</t>
  </si>
  <si>
    <t>3205331103130003</t>
  </si>
  <si>
    <t>3205334710620006</t>
  </si>
  <si>
    <t>ROKAYAH</t>
  </si>
  <si>
    <t>FAE19A4C-28AE-4E4E-BFE0-04874703BEE3</t>
  </si>
  <si>
    <t>3205332812160020</t>
  </si>
  <si>
    <t>3205330602810004</t>
  </si>
  <si>
    <t>TATANG</t>
  </si>
  <si>
    <t>ONIH</t>
  </si>
  <si>
    <t>CCFBC632-B755-4BB7-B235-04833F379088</t>
  </si>
  <si>
    <t>KP. NYALINDUNG</t>
  </si>
  <si>
    <t>3205331712071763</t>
  </si>
  <si>
    <t>3205334701820001</t>
  </si>
  <si>
    <t>LIMLIM</t>
  </si>
  <si>
    <t>39AD4118-A168-4B90-81FD-02FDE40DDB8B</t>
  </si>
  <si>
    <t>3205330701130001</t>
  </si>
  <si>
    <t>3205334105780003</t>
  </si>
  <si>
    <t>ANAH</t>
  </si>
  <si>
    <t>65B7A938-E6FB-43F3-BFF4-04ABE9D35E97</t>
  </si>
  <si>
    <t>KP. KUTIL</t>
  </si>
  <si>
    <t>3205332112071171</t>
  </si>
  <si>
    <t>3205330604980005</t>
  </si>
  <si>
    <t>RONI LESMANA</t>
  </si>
  <si>
    <t>LISDA</t>
  </si>
  <si>
    <t>4C0F8BB9-C7D8-450D-A594-0392CA6B9B6B</t>
  </si>
  <si>
    <t>KP. SAMPORA</t>
  </si>
  <si>
    <t>3205331512070726</t>
  </si>
  <si>
    <t>3205334805650003</t>
  </si>
  <si>
    <t>SOPIAH</t>
  </si>
  <si>
    <t>ASI</t>
  </si>
  <si>
    <t>B08AC483-B346-4816-A4F5-0472987F6218</t>
  </si>
  <si>
    <t>KP. PASIR KONDANG 1</t>
  </si>
  <si>
    <t>3205331512071031</t>
  </si>
  <si>
    <t>3205337012740001</t>
  </si>
  <si>
    <t>KOYOH</t>
  </si>
  <si>
    <t>B900450E-B744-4DC8-8DAF-04DB3F392163</t>
  </si>
  <si>
    <t>3205331612071241</t>
  </si>
  <si>
    <t>3205331903990003</t>
  </si>
  <si>
    <t>RAJAH AL FADILAH</t>
  </si>
  <si>
    <t>YANI ROHAENI</t>
  </si>
  <si>
    <t>63D1A660-B843-40F3-8FD2-04A42CA78D48</t>
  </si>
  <si>
    <t>KP. CIKURUTUG</t>
  </si>
  <si>
    <t>3205332112070784</t>
  </si>
  <si>
    <t>3205332703080001</t>
  </si>
  <si>
    <t>MUHAMAD FAUZAN RADITYA</t>
  </si>
  <si>
    <t>NUNUNG ROHAENI</t>
  </si>
  <si>
    <t>7FFE8BDE-4009-45A6-AE97-04FCBB2F910F</t>
  </si>
  <si>
    <t>LIYOH</t>
  </si>
  <si>
    <t>F178FFCF-1002-43ED-AC7A-03C355D7048F</t>
  </si>
  <si>
    <t>3205332112070689</t>
  </si>
  <si>
    <t>3205330101690016</t>
  </si>
  <si>
    <t>OCIN</t>
  </si>
  <si>
    <t>TARSIH</t>
  </si>
  <si>
    <t>ED4FE504-9CEE-4BE8-8E06-0534205F7305</t>
  </si>
  <si>
    <t>KP. PASIR KONDANG</t>
  </si>
  <si>
    <t>3205331612070862</t>
  </si>
  <si>
    <t>3205335105750006</t>
  </si>
  <si>
    <t>JUARIAH</t>
  </si>
  <si>
    <t>DODOH</t>
  </si>
  <si>
    <t>6E1BF443-90C0-4D6D-B8D2-04FD4B26F73D</t>
  </si>
  <si>
    <t>KP PASIRKONDANG RT 004 RW 001</t>
  </si>
  <si>
    <t>3205331512071186</t>
  </si>
  <si>
    <t>3205330401000001</t>
  </si>
  <si>
    <t>ERJE</t>
  </si>
  <si>
    <t>1CACE65D-8C02-4C40-8CA3-039ADA95E1D8</t>
  </si>
  <si>
    <t>3205332112070618</t>
  </si>
  <si>
    <t>3205335604350002</t>
  </si>
  <si>
    <t>ALIM</t>
  </si>
  <si>
    <t>ERUM</t>
  </si>
  <si>
    <t>82B70406-4797-469C-B44F-04EBEEF847FB</t>
  </si>
  <si>
    <t>3205332241211005</t>
  </si>
  <si>
    <t>3205334801050004</t>
  </si>
  <si>
    <t>HELMI LATIFAH</t>
  </si>
  <si>
    <t>552ED3D2-FD35-4481-856D-04EE76A5BED5</t>
  </si>
  <si>
    <t>026</t>
  </si>
  <si>
    <t>3205331912071279</t>
  </si>
  <si>
    <t>3205334505150002</t>
  </si>
  <si>
    <t>LAELA ULAI SAMSIYAH</t>
  </si>
  <si>
    <t>F4BB0280-4C3A-4056-8D9F-054C72A9BFE6</t>
  </si>
  <si>
    <t>KP PALATAR RT 02 RW 01</t>
  </si>
  <si>
    <t>3205330911130009</t>
  </si>
  <si>
    <t>3205334102060009</t>
  </si>
  <si>
    <t>ELA</t>
  </si>
  <si>
    <t>B2E9CEF2-5BE2-4E01-AD0D-05232D0EB9EE</t>
  </si>
  <si>
    <t>KP. BABAKAN JENTI</t>
  </si>
  <si>
    <t>3205332503110003</t>
  </si>
  <si>
    <t>3205334507740004</t>
  </si>
  <si>
    <t>ENOK</t>
  </si>
  <si>
    <t>SUAMAH</t>
  </si>
  <si>
    <t>A6EB39DB-F4F3-4287-9CF3-0591A62D8AA9</t>
  </si>
  <si>
    <t>3205332906150003</t>
  </si>
  <si>
    <t>3205331612110003</t>
  </si>
  <si>
    <t>JUNAEDI</t>
  </si>
  <si>
    <t>DARWATI</t>
  </si>
  <si>
    <t>8B068277-F1C4-4CBD-BC59-03AE096402A4</t>
  </si>
  <si>
    <t>KP. CISALAK</t>
  </si>
  <si>
    <t>3205330810180010</t>
  </si>
  <si>
    <t>3205337001190003</t>
  </si>
  <si>
    <t>ASKA FUTRI ANISA</t>
  </si>
  <si>
    <t>7D8BC5C8-0CE4-4B3F-AF03-05296F3B252D</t>
  </si>
  <si>
    <t>3205334101650014</t>
  </si>
  <si>
    <t>93B1E483-9E53-404B-8860-05DA621ADA33</t>
  </si>
  <si>
    <t>KP. SUKAHENING</t>
  </si>
  <si>
    <t>3205332112071086</t>
  </si>
  <si>
    <t>3205333008190001</t>
  </si>
  <si>
    <t>DEDE DURAHMAN SALEH</t>
  </si>
  <si>
    <t>3AFEFFA1-2862-47D1-A089-055CECF51F16</t>
  </si>
  <si>
    <t>3205331508160009</t>
  </si>
  <si>
    <t>3205334102100002</t>
  </si>
  <si>
    <t>NAZWA</t>
  </si>
  <si>
    <t>AI SI</t>
  </si>
  <si>
    <t>363FC336-EC2C-4ABD-9619-059937D6E08E</t>
  </si>
  <si>
    <t>KP JMUNJULRT 001 RW 006 DESA DEPOK</t>
  </si>
  <si>
    <t>3205332112070557</t>
  </si>
  <si>
    <t>3205334507530003</t>
  </si>
  <si>
    <t>81C18AD1-42A2-480E-BEF2-047E5C36F41D</t>
  </si>
  <si>
    <t>3205331812071618</t>
  </si>
  <si>
    <t>3205334306960004</t>
  </si>
  <si>
    <t>SRI DEVI</t>
  </si>
  <si>
    <t>F6AD8057-E62D-4E59-BD9F-05A3B5B6F46F</t>
  </si>
  <si>
    <t>3205332205120025</t>
  </si>
  <si>
    <t>3205330706110002</t>
  </si>
  <si>
    <t>RIZKY PUTRA MAULANA</t>
  </si>
  <si>
    <t>LILIS SULASTRI</t>
  </si>
  <si>
    <t>4CDFCC0F-2505-45EA-97E9-06483F6889E3</t>
  </si>
  <si>
    <t>3205331812072115</t>
  </si>
  <si>
    <t>3205330605040001</t>
  </si>
  <si>
    <t>YOGA SAPUTRA</t>
  </si>
  <si>
    <t>OLIS</t>
  </si>
  <si>
    <t>198B8B4C-0791-4C76-997C-064BBD3A6EC6</t>
  </si>
  <si>
    <t>KP. MEKARBAKTI</t>
  </si>
  <si>
    <t>3205331308180002</t>
  </si>
  <si>
    <t>3205331307000008</t>
  </si>
  <si>
    <t>TONI</t>
  </si>
  <si>
    <t>WIWI</t>
  </si>
  <si>
    <t>B5E48793-1473-4A81-BB92-0607C09F4E7C</t>
  </si>
  <si>
    <t>3205332112070796</t>
  </si>
  <si>
    <t>3205335303700001</t>
  </si>
  <si>
    <t>6F0ACED0-C5AE-4A76-999B-05631331AF43</t>
  </si>
  <si>
    <t>3205331712071767</t>
  </si>
  <si>
    <t>3205331402840001</t>
  </si>
  <si>
    <t>EENG</t>
  </si>
  <si>
    <t>D4B8EF3B-C8EA-4F93-AE11-05FC56E06833</t>
  </si>
  <si>
    <t>3205330705180021</t>
  </si>
  <si>
    <t>3205332309100001</t>
  </si>
  <si>
    <t>IPAN</t>
  </si>
  <si>
    <t>NIA RAHMAWATI</t>
  </si>
  <si>
    <t>2FC857EB-B9A3-4E0D-B984-06714738C309</t>
  </si>
  <si>
    <t>3205331508110003</t>
  </si>
  <si>
    <t>3205334301860004</t>
  </si>
  <si>
    <t>SUMINAR</t>
  </si>
  <si>
    <t>492E28A8-C766-4A4C-A7FD-053EF2ACB2BB</t>
  </si>
  <si>
    <t>3205331912071582</t>
  </si>
  <si>
    <t>3205334405190001</t>
  </si>
  <si>
    <t>SELPI ANANDA PUTRI</t>
  </si>
  <si>
    <t>9FBEE63D-C2B6-4643-AAB7-054B6519ECD9</t>
  </si>
  <si>
    <t>KP. BOJONG KONENG</t>
  </si>
  <si>
    <t>3205331712071523</t>
  </si>
  <si>
    <t>3205335402630001</t>
  </si>
  <si>
    <t>EJA</t>
  </si>
  <si>
    <t>F12CA895-0F41-4F3C-96D9-061898664AF0</t>
  </si>
  <si>
    <t>KP. NANGELA 2</t>
  </si>
  <si>
    <t>19</t>
  </si>
  <si>
    <t>3205331812071757</t>
  </si>
  <si>
    <t>3205331005810001</t>
  </si>
  <si>
    <t>EGUN</t>
  </si>
  <si>
    <t>DEWI</t>
  </si>
  <si>
    <t>6D709928-5B2A-4860-A81F-0544306E2EDA</t>
  </si>
  <si>
    <t>3205331912071592</t>
  </si>
  <si>
    <t>3205332404500001</t>
  </si>
  <si>
    <t>SAOT</t>
  </si>
  <si>
    <t>3A08357D-8351-4D75-A62F-055A5952D41F</t>
  </si>
  <si>
    <t>3205330201150002</t>
  </si>
  <si>
    <t>3205336605910002</t>
  </si>
  <si>
    <t>ROROY</t>
  </si>
  <si>
    <t>0119FACF-0A0E-48E6-9443-06BC56369EDB</t>
  </si>
  <si>
    <t>3205330507180005</t>
  </si>
  <si>
    <t>3205334210000006</t>
  </si>
  <si>
    <t>AI ROSITA</t>
  </si>
  <si>
    <t>RIKA</t>
  </si>
  <si>
    <t>7CE23255-DB24-4B75-BAB5-059838BFA7AE</t>
  </si>
  <si>
    <t>3205330408140003</t>
  </si>
  <si>
    <t>3205336108090002</t>
  </si>
  <si>
    <t>NIYSA SRI RAHAYU</t>
  </si>
  <si>
    <t>9C87BA9F-0A25-4A37-8088-067C1D117FCC</t>
  </si>
  <si>
    <t>3205331007130017</t>
  </si>
  <si>
    <t>3205334604730002</t>
  </si>
  <si>
    <t>MIMIH</t>
  </si>
  <si>
    <t>68D7E4A3-6DAC-4E2E-8920-05B8F632DC8C</t>
  </si>
  <si>
    <t>3205331812071269</t>
  </si>
  <si>
    <t>3205331003550005</t>
  </si>
  <si>
    <t>ATING</t>
  </si>
  <si>
    <t>SUPARTINI</t>
  </si>
  <si>
    <t>52B09827-574D-412C-BEF4-05D573F8EAAA</t>
  </si>
  <si>
    <t>3205331812072053</t>
  </si>
  <si>
    <t>3205331301030001</t>
  </si>
  <si>
    <t>ADITIYA</t>
  </si>
  <si>
    <t>D2622297-FDE9-4C2B-84CD-06C3810FF548</t>
  </si>
  <si>
    <t>3205332002200002</t>
  </si>
  <si>
    <t>3205330506760005</t>
  </si>
  <si>
    <t>RODIN</t>
  </si>
  <si>
    <t>7ABE78F6-8F32-42C2-81C2-06631039FD64</t>
  </si>
  <si>
    <t>025</t>
  </si>
  <si>
    <t>3205331912071210</t>
  </si>
  <si>
    <t>3205335503420001</t>
  </si>
  <si>
    <t>MALIAH</t>
  </si>
  <si>
    <t>A6A066CF-B08B-4C1C-986D-06C6914F6E05</t>
  </si>
  <si>
    <t>3205330601090004</t>
  </si>
  <si>
    <t>3205330601020006</t>
  </si>
  <si>
    <t>HUSEN SURYA BAKTI</t>
  </si>
  <si>
    <t>B1363FFD-703C-4AFB-A5A1-06E4ADFDCF7F</t>
  </si>
  <si>
    <t>3205334612170002</t>
  </si>
  <si>
    <t>KEISYA NUR RIDWAN</t>
  </si>
  <si>
    <t>SANTI YULIANTI</t>
  </si>
  <si>
    <t>BF98E8D6-C27E-42BB-8B31-05F5D3CC7733</t>
  </si>
  <si>
    <t>3205332005090010</t>
  </si>
  <si>
    <t>3205330101750012</t>
  </si>
  <si>
    <t>JAKA. S</t>
  </si>
  <si>
    <t>43D47708-C524-4A45-BEC2-0700B9CC4A42</t>
  </si>
  <si>
    <t>KP CIBANGKONG RT 003 RW 007</t>
  </si>
  <si>
    <t>3205331810160003</t>
  </si>
  <si>
    <t>3205332507810004</t>
  </si>
  <si>
    <t>SAHIDIN</t>
  </si>
  <si>
    <t>OOT</t>
  </si>
  <si>
    <t>DBE680BD-2086-4FDD-AC5F-0650CD3B28D5</t>
  </si>
  <si>
    <t>3205331912070509</t>
  </si>
  <si>
    <t>3205330302020002</t>
  </si>
  <si>
    <t>ENCUM</t>
  </si>
  <si>
    <t>54BB2398-502C-40F3-AADB-071EE928CBB4</t>
  </si>
  <si>
    <t>3205332112070783</t>
  </si>
  <si>
    <t>3205335310170003</t>
  </si>
  <si>
    <t>NURI RAHMAWATI</t>
  </si>
  <si>
    <t>87793A6E-DF57-4B10-B41F-0739D1BE3099</t>
  </si>
  <si>
    <t>3205330404160017</t>
  </si>
  <si>
    <t>3205335804890002</t>
  </si>
  <si>
    <t>NENAH</t>
  </si>
  <si>
    <t>231A3F5F-FF03-4319-87B0-072889D06CD5</t>
  </si>
  <si>
    <t>3205332702120011</t>
  </si>
  <si>
    <t>3205334505430001</t>
  </si>
  <si>
    <t>OYOH</t>
  </si>
  <si>
    <t>IMIK</t>
  </si>
  <si>
    <t>C85A82CB-0B40-4814-A482-0746D5FB225E</t>
  </si>
  <si>
    <t>ENAH</t>
  </si>
  <si>
    <t>C2ADDEF7-AB53-4BF0-A980-079E5009656B</t>
  </si>
  <si>
    <t>3205331712070921</t>
  </si>
  <si>
    <t>3205336104950002</t>
  </si>
  <si>
    <t>SRI WAHYUNI</t>
  </si>
  <si>
    <t>CD8FA1AE-2E5F-4FC0-B6B2-0745AA5056E3</t>
  </si>
  <si>
    <t>KP CIWALEN RT 01 RW 03</t>
  </si>
  <si>
    <t>KHODIAH</t>
  </si>
  <si>
    <t>51F2DF06-C097-4B6C-A756-07B876659BAA</t>
  </si>
  <si>
    <t>KP CINANGSI RT 05 RW 05</t>
  </si>
  <si>
    <t>3205331912071523</t>
  </si>
  <si>
    <t>3205331011520002</t>
  </si>
  <si>
    <t>OJO</t>
  </si>
  <si>
    <t>462CE9DF-9C27-432C-BE25-07BA5B668933</t>
  </si>
  <si>
    <t>KP. NANGELA 1</t>
  </si>
  <si>
    <t>18</t>
  </si>
  <si>
    <t>3205331812071609</t>
  </si>
  <si>
    <t>3205331405940001</t>
  </si>
  <si>
    <t>ENDA</t>
  </si>
  <si>
    <t>E98C911D-F46A-4796-92E4-0741FCD4554B</t>
  </si>
  <si>
    <t>KP PASIR HUNI RW05 RT 03</t>
  </si>
  <si>
    <t>3205332706160005</t>
  </si>
  <si>
    <t>3205334107820032</t>
  </si>
  <si>
    <t>536541F0-CC86-49EC-B0BF-07F33A9742D8</t>
  </si>
  <si>
    <t>3205331712071337</t>
  </si>
  <si>
    <t>3205330310470003</t>
  </si>
  <si>
    <t>ADANG</t>
  </si>
  <si>
    <t>MAE</t>
  </si>
  <si>
    <t>9DD98E32-BAC8-4F46-861D-06A7660E43D0</t>
  </si>
  <si>
    <t>3205332701120007</t>
  </si>
  <si>
    <t>3205334409100004</t>
  </si>
  <si>
    <t>TANIA</t>
  </si>
  <si>
    <t>50A6461D-C555-4F4C-AD49-07EE148BCF9C</t>
  </si>
  <si>
    <t>3205330601090011</t>
  </si>
  <si>
    <t>3205336309010003</t>
  </si>
  <si>
    <t>SITI ASIYAH</t>
  </si>
  <si>
    <t>MASROH</t>
  </si>
  <si>
    <t>A0A00452-8000-4D71-AE52-06B40A56CE3A</t>
  </si>
  <si>
    <t>26</t>
  </si>
  <si>
    <t>3205331912071277</t>
  </si>
  <si>
    <t>3205334512580001</t>
  </si>
  <si>
    <t>ROHAYAH</t>
  </si>
  <si>
    <t>FE5AB39E-1E63-44C1-A85C-07CE1C3AF194</t>
  </si>
  <si>
    <t>3205330909130005</t>
  </si>
  <si>
    <t>3205330610820002</t>
  </si>
  <si>
    <t>BUDI ALAMSYAH</t>
  </si>
  <si>
    <t>E78AD1EE-08DE-456C-A7E0-074E7059CA93</t>
  </si>
  <si>
    <t>3205331512070871</t>
  </si>
  <si>
    <t>3205334710020004</t>
  </si>
  <si>
    <t>SITI ALHUSNI</t>
  </si>
  <si>
    <t>DB8EE15C-125A-409E-A01E-074F76669129</t>
  </si>
  <si>
    <t>3205331912071504</t>
  </si>
  <si>
    <t>3205336111050001</t>
  </si>
  <si>
    <t>SALMA PUTRI ANDINI</t>
  </si>
  <si>
    <t>SITI KOMARIAH</t>
  </si>
  <si>
    <t>DCC67B89-7E55-4FE2-8233-0832AC2882EE</t>
  </si>
  <si>
    <t>3205333001150001</t>
  </si>
  <si>
    <t>3205330504680004</t>
  </si>
  <si>
    <t>IRON</t>
  </si>
  <si>
    <t>INAH</t>
  </si>
  <si>
    <t>BD84AC24-1D20-49A1-96F1-07BF608C0BD9</t>
  </si>
  <si>
    <t>3205332412110011</t>
  </si>
  <si>
    <t>3205331202160004</t>
  </si>
  <si>
    <t>MUHAMAD FAHRUL FAUZI</t>
  </si>
  <si>
    <t>65B49EB7-AA29-418B-93D0-079F5A7ACE1F</t>
  </si>
  <si>
    <t>KP. NYALINDUNG 2</t>
  </si>
  <si>
    <t>3205331712071762</t>
  </si>
  <si>
    <t>3205330407050010</t>
  </si>
  <si>
    <t>GUN-GUN GUMILAR</t>
  </si>
  <si>
    <t>NURLAELA</t>
  </si>
  <si>
    <t>EEEE4EBE-AE03-45AA-90AB-06A60F19A471</t>
  </si>
  <si>
    <t>KP. CIREANG</t>
  </si>
  <si>
    <t>3205332304180013</t>
  </si>
  <si>
    <t>3205332506190004</t>
  </si>
  <si>
    <t>DEBBY NALUL FIRDAUS</t>
  </si>
  <si>
    <t>5D1B261B-11D9-4184-BF76-07A81AB66817</t>
  </si>
  <si>
    <t>3205331912071768</t>
  </si>
  <si>
    <t>3205335402670004</t>
  </si>
  <si>
    <t>IDING</t>
  </si>
  <si>
    <t>47B0EE4A-DF5B-4C9F-9913-085DA8563C84</t>
  </si>
  <si>
    <t>KP. CIPARAY 1</t>
  </si>
  <si>
    <t>3205331812072036</t>
  </si>
  <si>
    <t>3205330801720002</t>
  </si>
  <si>
    <t>SULAEMAN</t>
  </si>
  <si>
    <t>B5B3CDDD-9F86-4648-9AAB-07BA92ACB009</t>
  </si>
  <si>
    <t>3205331812072001</t>
  </si>
  <si>
    <t>3205332308500001</t>
  </si>
  <si>
    <t>MUKSIN PARYANA</t>
  </si>
  <si>
    <t>TIAH</t>
  </si>
  <si>
    <t>9192E313-28E9-44D4-AFAF-06F264D6099C</t>
  </si>
  <si>
    <t>3205331612070828</t>
  </si>
  <si>
    <t>3205332006090001</t>
  </si>
  <si>
    <t>YASRA AHMAD RIZKIA</t>
  </si>
  <si>
    <t>DEWI UCU SARYANTI</t>
  </si>
  <si>
    <t>4B450EFD-63A8-49B1-AF8C-072F960964D9</t>
  </si>
  <si>
    <t>3205331102190012</t>
  </si>
  <si>
    <t>3205090202030003</t>
  </si>
  <si>
    <t>ALDI RIJWANDI</t>
  </si>
  <si>
    <t>ERNA</t>
  </si>
  <si>
    <t>CCDC4449-A632-46F2-A085-07AB14FD7A67</t>
  </si>
  <si>
    <t>3205330503190013</t>
  </si>
  <si>
    <t>3205330506830006</t>
  </si>
  <si>
    <t>BAMBANG</t>
  </si>
  <si>
    <t>ONEH</t>
  </si>
  <si>
    <t>B793BAB6-5330-4370-8F6A-086159D0388D</t>
  </si>
  <si>
    <t>3205331712071509</t>
  </si>
  <si>
    <t>3205334101680003</t>
  </si>
  <si>
    <t>A82660D6-D63C-4737-BD63-08714FF789C5</t>
  </si>
  <si>
    <t>3205332703130003</t>
  </si>
  <si>
    <t>3205331311080005</t>
  </si>
  <si>
    <t>RIFAI ARDIYANSYAH</t>
  </si>
  <si>
    <t>6327BE34-9B58-4C94-A6F3-07356E539D7D</t>
  </si>
  <si>
    <t>3205332811160020</t>
  </si>
  <si>
    <t>3205334107910028</t>
  </si>
  <si>
    <t>RATNA</t>
  </si>
  <si>
    <t>42A0FB0A-4369-457B-AD07-087BF8438229</t>
  </si>
  <si>
    <t>3205332112070556</t>
  </si>
  <si>
    <t>3205334106730002</t>
  </si>
  <si>
    <t>ROROH</t>
  </si>
  <si>
    <t>A615438B-F23A-4314-9585-085DE622F194</t>
  </si>
  <si>
    <t>29</t>
  </si>
  <si>
    <t>3205332112071054</t>
  </si>
  <si>
    <t>3205334803770002</t>
  </si>
  <si>
    <t>KARTINI</t>
  </si>
  <si>
    <t>BF8EBC3D-C933-4702-B141-085EE1DA4277</t>
  </si>
  <si>
    <t xml:space="preserve">KP. SUKAHENING </t>
  </si>
  <si>
    <t>3205333006150021</t>
  </si>
  <si>
    <t>3205334707940016</t>
  </si>
  <si>
    <t>WIWIT RAHAYU</t>
  </si>
  <si>
    <t>DEDEH JUBAEDAH</t>
  </si>
  <si>
    <t>6940CB09-8C7C-4A24-BA6E-02A6E10FD10F</t>
  </si>
  <si>
    <t>KP.MEKARBAKTI</t>
  </si>
  <si>
    <t>3205330603190008</t>
  </si>
  <si>
    <t>3205330406940011</t>
  </si>
  <si>
    <t>DEDE IRMA</t>
  </si>
  <si>
    <t>0A9F8E2E-A127-475F-A6A0-07898A8BA85F</t>
  </si>
  <si>
    <t>3205330801090009</t>
  </si>
  <si>
    <t>3205335305320001</t>
  </si>
  <si>
    <t>IDAR UKIRAH</t>
  </si>
  <si>
    <t>FA305F0E-3844-44D5-B5F2-0940FCFCA8D1</t>
  </si>
  <si>
    <t>3205330905160019</t>
  </si>
  <si>
    <t>3205335808940004</t>
  </si>
  <si>
    <t>SUMYATI</t>
  </si>
  <si>
    <t>A9B2D952-4D84-4956-81EB-08789AFCF751</t>
  </si>
  <si>
    <t>3205334108900003</t>
  </si>
  <si>
    <t>CUCU HADIATI</t>
  </si>
  <si>
    <t>EF9F261F-6FF7-4ED7-90F5-089D99D8C5A5</t>
  </si>
  <si>
    <t>3205330101740005</t>
  </si>
  <si>
    <t>YUDI</t>
  </si>
  <si>
    <t>64D15B5E-2FBF-4813-8B59-08CB6B6A9AD6</t>
  </si>
  <si>
    <t>3205332112071074</t>
  </si>
  <si>
    <t>3205334107000232</t>
  </si>
  <si>
    <t>SILMI KAPAH</t>
  </si>
  <si>
    <t>TIKTIK KARYATI</t>
  </si>
  <si>
    <t>5524999A-DFBA-4EFA-A883-091DF60B7714</t>
  </si>
  <si>
    <t>KP BABAKAN JENTI RT 03 RW 01</t>
  </si>
  <si>
    <t>3205334910090001</t>
  </si>
  <si>
    <t>SITI MARYAM</t>
  </si>
  <si>
    <t>2248AFF0-741E-4327-8DEE-09210C85FF1B</t>
  </si>
  <si>
    <t>3205331912071261</t>
  </si>
  <si>
    <t>3205332009070001</t>
  </si>
  <si>
    <t>PAHMI BAHRUL ULUMUDIN</t>
  </si>
  <si>
    <t>NURJANAH</t>
  </si>
  <si>
    <t>31CFC38E-A375-4626-AFFF-0909F783F6C6</t>
  </si>
  <si>
    <t>KP CILINGGA RT 04 RW 06</t>
  </si>
  <si>
    <t>3205331912071584</t>
  </si>
  <si>
    <t>3205330105030004</t>
  </si>
  <si>
    <t>DONI</t>
  </si>
  <si>
    <t>AD7745F7-CD00-421C-AC94-07DFF31E8C37</t>
  </si>
  <si>
    <t>3205331612071003</t>
  </si>
  <si>
    <t>3205331205010004</t>
  </si>
  <si>
    <t>DEDE BURHAN</t>
  </si>
  <si>
    <t>DEWI LESTARI</t>
  </si>
  <si>
    <t>819DA49A-9DD2-4AA2-8C3A-092C6C671E83</t>
  </si>
  <si>
    <t>3205332611180006</t>
  </si>
  <si>
    <t>3205334101850018</t>
  </si>
  <si>
    <t>IDA EGAWATI</t>
  </si>
  <si>
    <t>DALIS</t>
  </si>
  <si>
    <t>6A970267-B2B6-46FF-90BD-0901BA159362</t>
  </si>
  <si>
    <t>3205332112071036</t>
  </si>
  <si>
    <t>3205330107700192</t>
  </si>
  <si>
    <t>MISBAH</t>
  </si>
  <si>
    <t>B2FC4B95-DFEE-4794-B521-0981AE8B7004</t>
  </si>
  <si>
    <t>3205331612071028</t>
  </si>
  <si>
    <t>3205334510800002</t>
  </si>
  <si>
    <t>NURAENI</t>
  </si>
  <si>
    <t>485C9099-BC6C-4F47-B6BF-083A591F4F77</t>
  </si>
  <si>
    <t>3205331912071377</t>
  </si>
  <si>
    <t>3205335807450001</t>
  </si>
  <si>
    <t>TIOT</t>
  </si>
  <si>
    <t>496467F3-88BD-4E97-BA01-097C5A2878F8</t>
  </si>
  <si>
    <t>3205331912070508</t>
  </si>
  <si>
    <t>3205330305680002</t>
  </si>
  <si>
    <t>DAUD</t>
  </si>
  <si>
    <t>INOH</t>
  </si>
  <si>
    <t>F86681ED-A29B-4F8A-91DB-091EDAB9EAC7</t>
  </si>
  <si>
    <t>3205332406130015</t>
  </si>
  <si>
    <t>3205334108040003</t>
  </si>
  <si>
    <t>SITI NURHASANAH</t>
  </si>
  <si>
    <t>5B1C3C2F-078B-4AED-B186-093DD65C5529</t>
  </si>
  <si>
    <t>3205334107900091</t>
  </si>
  <si>
    <t>SRI MULAT</t>
  </si>
  <si>
    <t>MAENA</t>
  </si>
  <si>
    <t>49867322-7009-4A5E-AA6D-09E5B5A146E8</t>
  </si>
  <si>
    <t>3205332112071020</t>
  </si>
  <si>
    <t>3205334110100002</t>
  </si>
  <si>
    <t>ISMA KHOERUNNISA</t>
  </si>
  <si>
    <t>63B51D60-E250-47B9-97FC-094752EC7AAC</t>
  </si>
  <si>
    <t>3205331712071347</t>
  </si>
  <si>
    <t>3205336306740001</t>
  </si>
  <si>
    <t>JANAH</t>
  </si>
  <si>
    <t>28E19ED4-06CF-4AAF-A8AF-09DCC7DC4D15</t>
  </si>
  <si>
    <t>3205331904120008</t>
  </si>
  <si>
    <t>3205336203040002</t>
  </si>
  <si>
    <t>SILVI NURAENI</t>
  </si>
  <si>
    <t>N. RESITA</t>
  </si>
  <si>
    <t>A296FDEA-2D9C-4E5A-95EF-0897A56AFB5A</t>
  </si>
  <si>
    <t>3205332312080030</t>
  </si>
  <si>
    <t>3205335706960001</t>
  </si>
  <si>
    <t>AI NURAISAH</t>
  </si>
  <si>
    <t>KARYAMAH</t>
  </si>
  <si>
    <t>AFF3E836-1AB5-49BC-9C45-09609CE13846</t>
  </si>
  <si>
    <t>KP. NYALINDUNG. 2</t>
  </si>
  <si>
    <t>3205334304410001</t>
  </si>
  <si>
    <t>ENI ROHAENI</t>
  </si>
  <si>
    <t>OCON</t>
  </si>
  <si>
    <t>564FCBE8-66BE-44CB-A889-0993017EF14D</t>
  </si>
  <si>
    <t>3205331402110002</t>
  </si>
  <si>
    <t>3205332907120002</t>
  </si>
  <si>
    <t>ARI NURAPIK</t>
  </si>
  <si>
    <t>SETIYANI</t>
  </si>
  <si>
    <t>76344A2C-40DA-4C91-9EA9-09A21010ABEE</t>
  </si>
  <si>
    <t>KP CIKURUTUG RT 006 RW 007</t>
  </si>
  <si>
    <t>3205332112070824</t>
  </si>
  <si>
    <t>3205334107970102</t>
  </si>
  <si>
    <t>ISNA</t>
  </si>
  <si>
    <t>D640B13D-1C1B-4069-916A-08EA7C52BFB6</t>
  </si>
  <si>
    <t>3205331912071603</t>
  </si>
  <si>
    <t>3205330402700003</t>
  </si>
  <si>
    <t>SANUSI</t>
  </si>
  <si>
    <t>8A050C06-8123-489F-BB8C-09CCAE7790BE</t>
  </si>
  <si>
    <t>3205331912071264</t>
  </si>
  <si>
    <t>3205330609700002</t>
  </si>
  <si>
    <t>SEHAB</t>
  </si>
  <si>
    <t>92424880-C351-44EE-B87C-0909B1C49783</t>
  </si>
  <si>
    <t>KAMPUNG PASIR WANGI RT 04 RW 02</t>
  </si>
  <si>
    <t>3205331402680005</t>
  </si>
  <si>
    <t>DADANG S</t>
  </si>
  <si>
    <t>387D1FE7-6000-45E2-B9FC-093AADD74D8F</t>
  </si>
  <si>
    <t>3205332112070460</t>
  </si>
  <si>
    <t>3205330810780002</t>
  </si>
  <si>
    <t>AMIN</t>
  </si>
  <si>
    <t>766BD0FB-B9C0-4323-90BC-09CC1700198E</t>
  </si>
  <si>
    <t>KP KUTIL RT 005 RW 007</t>
  </si>
  <si>
    <t>3205332112071166</t>
  </si>
  <si>
    <t>3205334905140002</t>
  </si>
  <si>
    <t>MERISA RAHMAWATI</t>
  </si>
  <si>
    <t>D6492564-799C-49A4-B4CA-09E3DA77D4BF</t>
  </si>
  <si>
    <t>3205332112070631</t>
  </si>
  <si>
    <t>3205331508781001</t>
  </si>
  <si>
    <t>RUHYADIN</t>
  </si>
  <si>
    <t>LIAH</t>
  </si>
  <si>
    <t>4F7B8BDA-873E-48AD-91A1-0A12CA0EEA0F</t>
  </si>
  <si>
    <t>3205332904160009</t>
  </si>
  <si>
    <t>3205336308970005</t>
  </si>
  <si>
    <t>HASIPAH NUROHMAH</t>
  </si>
  <si>
    <t>SITI JULAEHA</t>
  </si>
  <si>
    <t>03B3CB38-8CFA-448F-84E5-0ABD2F580637</t>
  </si>
  <si>
    <t>3205330801090012</t>
  </si>
  <si>
    <t>3205330107600062</t>
  </si>
  <si>
    <t>8A6270C7-C569-477E-9CF8-0A7CEADB47A0</t>
  </si>
  <si>
    <t>3205331912071782</t>
  </si>
  <si>
    <t>3205335004740004</t>
  </si>
  <si>
    <t>7BA4765C-6DF0-4000-A6B6-0927B427D1E4</t>
  </si>
  <si>
    <t>3205330606140006</t>
  </si>
  <si>
    <t>3205336811170001</t>
  </si>
  <si>
    <t>NENG ALISA FITRIANA</t>
  </si>
  <si>
    <t>74B3D371-0576-446E-B95B-09F17D4E6493</t>
  </si>
  <si>
    <t>3205332306160001</t>
  </si>
  <si>
    <t>3205333112140002</t>
  </si>
  <si>
    <t>M. WILDANSAH PRATAMA</t>
  </si>
  <si>
    <t>21DC566E-D565-42B1-B5B0-0A9B03468C70</t>
  </si>
  <si>
    <t>3205332410190003</t>
  </si>
  <si>
    <t>3205332012970001</t>
  </si>
  <si>
    <t>ADO</t>
  </si>
  <si>
    <t>LALA LATIPAH</t>
  </si>
  <si>
    <t>3B5C8FEE-1899-4958-8246-09ABD81FFDA3</t>
  </si>
  <si>
    <t>3205333005160004</t>
  </si>
  <si>
    <t>3205332006920004</t>
  </si>
  <si>
    <t>WAWAN SUKMANA</t>
  </si>
  <si>
    <t>A06BCEDB-8911-42D7-9C59-09AC34EDE3F5</t>
  </si>
  <si>
    <t>3205335601010002</t>
  </si>
  <si>
    <t>SITI ROHMAH</t>
  </si>
  <si>
    <t>B2595A6B-EE1C-4E15-BAE5-0AD477279E15</t>
  </si>
  <si>
    <t>3205330910170021</t>
  </si>
  <si>
    <t>3205330107600072</t>
  </si>
  <si>
    <t>YOYO</t>
  </si>
  <si>
    <t>EHA</t>
  </si>
  <si>
    <t>A4EE5AEE-99AA-4774-9916-0A8FE0BA6EA5</t>
  </si>
  <si>
    <t>3205331307090007</t>
  </si>
  <si>
    <t>3205332212100002</t>
  </si>
  <si>
    <t>OGI DESVAN PITRAH NUGRAHA</t>
  </si>
  <si>
    <t>4A6140E8-5B3A-4851-8C62-0A48B320333B</t>
  </si>
  <si>
    <t>KP CIPARAY EMPAT RW 04/07 RW 04 RT 07</t>
  </si>
  <si>
    <t>8F12200F-637E-44EB-B478-09A28EA0B3D5</t>
  </si>
  <si>
    <t>3205330206010006</t>
  </si>
  <si>
    <t>SONI</t>
  </si>
  <si>
    <t>2E0C2EB9-E337-4340-A77D-0B5F23F24500</t>
  </si>
  <si>
    <t>3205332302120013</t>
  </si>
  <si>
    <t>3205331109840001</t>
  </si>
  <si>
    <t>MUHAZIR</t>
  </si>
  <si>
    <t>FC1A25DC-A770-4827-93AD-09BE07702640</t>
  </si>
  <si>
    <t>3205332404090001</t>
  </si>
  <si>
    <t>3205330802720004</t>
  </si>
  <si>
    <t>AEP SAEPULOH</t>
  </si>
  <si>
    <t>NANA</t>
  </si>
  <si>
    <t>26DCC8BA-9E3A-4F68-8385-0B3DE8E38969</t>
  </si>
  <si>
    <t>3205331812071740</t>
  </si>
  <si>
    <t>3205334507770005</t>
  </si>
  <si>
    <t>17AA9AA0-39EF-4CE0-AA95-0ACBA2F3445A</t>
  </si>
  <si>
    <t>KP. PASIRKIHIANG</t>
  </si>
  <si>
    <t>011</t>
  </si>
  <si>
    <t>3205331712070906</t>
  </si>
  <si>
    <t>3205335102120004</t>
  </si>
  <si>
    <t>AZKIA KHOERATUL UMMAH</t>
  </si>
  <si>
    <t>0E87DD51-53DF-49C3-A508-0A2C50A503B2</t>
  </si>
  <si>
    <t>3205331104080002</t>
  </si>
  <si>
    <t>PUUI</t>
  </si>
  <si>
    <t>AC390F71-0DDB-42F0-8204-0AB8732EE784</t>
  </si>
  <si>
    <t>3205331304200012</t>
  </si>
  <si>
    <t>3205330101860008</t>
  </si>
  <si>
    <t>ENDI</t>
  </si>
  <si>
    <t>NONOH</t>
  </si>
  <si>
    <t>7CB451AB-E9F8-4107-B1E0-0B5CF53FB139</t>
  </si>
  <si>
    <t>3205336511750002</t>
  </si>
  <si>
    <t>41614C2C-A877-4B5A-A25B-0AAF574A639E</t>
  </si>
  <si>
    <t>3205331805090003</t>
  </si>
  <si>
    <t>3205334501840002</t>
  </si>
  <si>
    <t>SAROH</t>
  </si>
  <si>
    <t>SARIAH</t>
  </si>
  <si>
    <t>DD8A7434-7822-4B16-8829-0B012BA27463</t>
  </si>
  <si>
    <t>3205330401190011</t>
  </si>
  <si>
    <t>3205330102970001</t>
  </si>
  <si>
    <t>UCU SOLEHADIN</t>
  </si>
  <si>
    <t>7D9F15F2-38F6-4473-9A7A-0AF1D224C8E5</t>
  </si>
  <si>
    <t>3205331912070784</t>
  </si>
  <si>
    <t>3205335309040001</t>
  </si>
  <si>
    <t>ANANDA SALSABILA</t>
  </si>
  <si>
    <t>MIMIN RUKMINI</t>
  </si>
  <si>
    <t>177F0A05-17AB-458A-8413-0B423E222949</t>
  </si>
  <si>
    <t>3205332603120003</t>
  </si>
  <si>
    <t>3205336105050002</t>
  </si>
  <si>
    <t>KURAESIN</t>
  </si>
  <si>
    <t>D2E65086-45E2-4BC7-816A-0BC5DCA122D7</t>
  </si>
  <si>
    <t>3205330407120004</t>
  </si>
  <si>
    <t>IPAN GUNAWAN</t>
  </si>
  <si>
    <t>52D7D947-3639-430B-B3FA-0A53205F187B</t>
  </si>
  <si>
    <t>3205331912071759</t>
  </si>
  <si>
    <t>3205334109050003</t>
  </si>
  <si>
    <t>IRNA</t>
  </si>
  <si>
    <t>MASNI</t>
  </si>
  <si>
    <t>A143C3AA-6565-44A0-9CD2-0A6A4F0A13E0</t>
  </si>
  <si>
    <t>3205332503920002</t>
  </si>
  <si>
    <t>IWAN SETIAWAN</t>
  </si>
  <si>
    <t>9ED55EB0-E3A7-4613-8E7F-0BEEB53858CA</t>
  </si>
  <si>
    <t>3205333010150020</t>
  </si>
  <si>
    <t>3205335402930001</t>
  </si>
  <si>
    <t>RIMA ALIYA HIRAZANI</t>
  </si>
  <si>
    <t>12D33F7C-648C-47C0-877A-0B3E05B7602C</t>
  </si>
  <si>
    <t>3205332112070619</t>
  </si>
  <si>
    <t>3205332408070001</t>
  </si>
  <si>
    <t>ASEP ANGGA</t>
  </si>
  <si>
    <t>399A1DCE-DB47-4E67-A61B-0ACEABB3EE80</t>
  </si>
  <si>
    <t>3205332511110008</t>
  </si>
  <si>
    <t>3205335110180001</t>
  </si>
  <si>
    <t>INAYA FATHIYATU RAHMA</t>
  </si>
  <si>
    <t>F0E98AD4-CCFD-4DD4-A222-0C12E2B4811C</t>
  </si>
  <si>
    <t>3205331507110008</t>
  </si>
  <si>
    <t>3205334401920008</t>
  </si>
  <si>
    <t>MELDA ADI SUTISNA</t>
  </si>
  <si>
    <t>MULYATI</t>
  </si>
  <si>
    <t>998A3199-BC53-45D1-A9CE-0B8EA369EBB2</t>
  </si>
  <si>
    <t>3205331002200020</t>
  </si>
  <si>
    <t>3205332806920001</t>
  </si>
  <si>
    <t>HENDRA SEPTIABUDI</t>
  </si>
  <si>
    <t>2E567A32-FCDC-4330-9F68-0B7216F0ED02</t>
  </si>
  <si>
    <t>3205330503780001</t>
  </si>
  <si>
    <t>IYAN</t>
  </si>
  <si>
    <t>4B7AE40C-97DF-455D-AB7D-0ACE13CE10E5</t>
  </si>
  <si>
    <t>3205332112070803</t>
  </si>
  <si>
    <t>3205331009970002</t>
  </si>
  <si>
    <t>AHMAD SALIM</t>
  </si>
  <si>
    <t>TETI</t>
  </si>
  <si>
    <t>CACD48C6-3F8C-437D-9F45-0BB09DD4E36A</t>
  </si>
  <si>
    <t>KP CISUNDA RT 07 RW 01</t>
  </si>
  <si>
    <t>3205331512070919</t>
  </si>
  <si>
    <t>3205330201380001</t>
  </si>
  <si>
    <t>03388DE3-5B15-4FB1-912C-0A9C9C050D4D</t>
  </si>
  <si>
    <t>3205331206110003</t>
  </si>
  <si>
    <t>RADITIA</t>
  </si>
  <si>
    <t>2E8D4FB9-F4A0-44A4-9DAF-0AA08C7F62D3</t>
  </si>
  <si>
    <t>KP NANGELA 2</t>
  </si>
  <si>
    <t>3205330601090026</t>
  </si>
  <si>
    <t>3205330705020003</t>
  </si>
  <si>
    <t>ALDI WIJAYA</t>
  </si>
  <si>
    <t>265985B4-C893-4EE2-AC18-0BE54FC6C477</t>
  </si>
  <si>
    <t>3205331803190008</t>
  </si>
  <si>
    <t>3205331108000003</t>
  </si>
  <si>
    <t>JAJANG SAEPUL ANWAR</t>
  </si>
  <si>
    <t>344EA1FC-82B1-4D1E-8666-0BBDBCFA5140</t>
  </si>
  <si>
    <t>3205332106180028</t>
  </si>
  <si>
    <t>3205331809740002</t>
  </si>
  <si>
    <t>ADIT TIA</t>
  </si>
  <si>
    <t>IYAH</t>
  </si>
  <si>
    <t>2AB590EC-94BF-4581-9B57-0C77730CF9E6</t>
  </si>
  <si>
    <t>3205332112920002</t>
  </si>
  <si>
    <t>ASEP SURYAMAN</t>
  </si>
  <si>
    <t>F4BD6F8E-83E5-4E96-A854-0AE94DE85EFF</t>
  </si>
  <si>
    <t>3205331001120003</t>
  </si>
  <si>
    <t>3205331307120001</t>
  </si>
  <si>
    <t>DIKA FIRMANSYAH</t>
  </si>
  <si>
    <t>F7C7FC82-27E2-4004-9BBE-02F1D4C05A24</t>
  </si>
  <si>
    <t>3205332403200008</t>
  </si>
  <si>
    <t>3205330107960041</t>
  </si>
  <si>
    <t>AGUNG PERMANA ANUGRAH</t>
  </si>
  <si>
    <t>B3EA872D-757D-4A50-B761-0C704435F1D8</t>
  </si>
  <si>
    <t>3205331912071363</t>
  </si>
  <si>
    <t>3205336105160001</t>
  </si>
  <si>
    <t>SABILA KHOERUNNISA</t>
  </si>
  <si>
    <t>119F0913-EE43-4FB0-8356-0BE0CA889FBB</t>
  </si>
  <si>
    <t>KP. PASIR WANGI 3</t>
  </si>
  <si>
    <t>9</t>
  </si>
  <si>
    <t>3205331712070690</t>
  </si>
  <si>
    <t>3205331312960001</t>
  </si>
  <si>
    <t>ABDUL MUTOLIB</t>
  </si>
  <si>
    <t>PATIM</t>
  </si>
  <si>
    <t>AF946632-5CA9-4CA7-8338-0CA03063B408</t>
  </si>
  <si>
    <t>3205335611050003</t>
  </si>
  <si>
    <t>TINA</t>
  </si>
  <si>
    <t>EDE32C80-9375-493B-B07A-0B5BCFBACFD7</t>
  </si>
  <si>
    <t>3205331812071742</t>
  </si>
  <si>
    <t>3205330805620003</t>
  </si>
  <si>
    <t>IIM SUDARJAT</t>
  </si>
  <si>
    <t>9D67C151-3451-49DF-B575-0C3C957E35B1</t>
  </si>
  <si>
    <t>3205331712071946</t>
  </si>
  <si>
    <t>3205336903750001</t>
  </si>
  <si>
    <t>SITI AWALIAH</t>
  </si>
  <si>
    <t>SAADAH</t>
  </si>
  <si>
    <t>A985FED7-E967-44A6-8063-0C581F9649EE</t>
  </si>
  <si>
    <t>3205332112070690</t>
  </si>
  <si>
    <t>3205331712040001</t>
  </si>
  <si>
    <t>AJIS</t>
  </si>
  <si>
    <t>330EB010-66D2-4766-883B-0C6AFBED5250</t>
  </si>
  <si>
    <t>KP NYALINDUNG RT 03 RW 06</t>
  </si>
  <si>
    <t>3205334703450004</t>
  </si>
  <si>
    <t>3205330403830002</t>
  </si>
  <si>
    <t>IWAN SUDIRMAN</t>
  </si>
  <si>
    <t>632E935E-3C23-45A1-AD56-0C7B3B57B773</t>
  </si>
  <si>
    <t>KP NANGELA 2 RT 06 RW 04</t>
  </si>
  <si>
    <t>HENDI</t>
  </si>
  <si>
    <t>1B4A6D11-17CB-4A06-A24A-0D2F059A9AFE</t>
  </si>
  <si>
    <t>KP CIPARAY RT 07 RW 04</t>
  </si>
  <si>
    <t>3205331712070681</t>
  </si>
  <si>
    <t>3205335607980003</t>
  </si>
  <si>
    <t>IWA ROSANTI</t>
  </si>
  <si>
    <t>E20EB336-015D-4E3B-9A27-0C934F6D44BF</t>
  </si>
  <si>
    <t>3205332112071059</t>
  </si>
  <si>
    <t>3205335507850002</t>
  </si>
  <si>
    <t>C88253A5-CF7E-4311-9F01-0C9DDF68735B</t>
  </si>
  <si>
    <t>3205331305010003</t>
  </si>
  <si>
    <t>AJI MAULANA</t>
  </si>
  <si>
    <t>3827FA3D-7ECB-4308-85C1-0BFD4D058FC9</t>
  </si>
  <si>
    <t>3205336005170001</t>
  </si>
  <si>
    <t>MELISA ANDINI</t>
  </si>
  <si>
    <t>FEBAFFD3-327B-49DE-9265-0D41DC2DDBCE</t>
  </si>
  <si>
    <t>3205332112070541</t>
  </si>
  <si>
    <t>3205334109420002</t>
  </si>
  <si>
    <t>EMOH</t>
  </si>
  <si>
    <t>WASIH</t>
  </si>
  <si>
    <t>28762943-C55F-4A00-84B5-0CDFD950F795</t>
  </si>
  <si>
    <t>3205331712071778</t>
  </si>
  <si>
    <t>3205332706050002</t>
  </si>
  <si>
    <t>YOGA</t>
  </si>
  <si>
    <t>SITI PATIMAH</t>
  </si>
  <si>
    <t>78522C95-715D-487B-A4D8-030A20951D74</t>
  </si>
  <si>
    <t>3205332412110039</t>
  </si>
  <si>
    <t>3205334708820008</t>
  </si>
  <si>
    <t>ANCIH</t>
  </si>
  <si>
    <t>6B4D55FC-B75D-452B-9072-0CE2926FFBB3</t>
  </si>
  <si>
    <t>3205331702200048</t>
  </si>
  <si>
    <t>3205336707970003</t>
  </si>
  <si>
    <t>SANIA RISMAYANTI</t>
  </si>
  <si>
    <t>8ABCC55A-B77C-407E-AC7C-0DB953551069</t>
  </si>
  <si>
    <t>3205330611780005</t>
  </si>
  <si>
    <t>3205337005170001</t>
  </si>
  <si>
    <t>ALYA RAMADHANI</t>
  </si>
  <si>
    <t>30B1BFF3-8B48-48A8-BC64-0CD65BA4055E</t>
  </si>
  <si>
    <t>3205330601090014</t>
  </si>
  <si>
    <t>3205335406130001</t>
  </si>
  <si>
    <t>RISMA YANTI PUTRI</t>
  </si>
  <si>
    <t>DBE7DC4D-DD90-4548-ABF8-0C6388C20CB0</t>
  </si>
  <si>
    <t>3205331812071620</t>
  </si>
  <si>
    <t>3205330206730001</t>
  </si>
  <si>
    <t>DIDIN</t>
  </si>
  <si>
    <t>764762A6-D756-414A-A31E-0CA3452E5DBE</t>
  </si>
  <si>
    <t>3205332312080015</t>
  </si>
  <si>
    <t>3205334105720005</t>
  </si>
  <si>
    <t>ROHMANI</t>
  </si>
  <si>
    <t>D19BB910-A22F-4683-9156-0DF4D676B185</t>
  </si>
  <si>
    <t>3205331209110002</t>
  </si>
  <si>
    <t>3205330103070003</t>
  </si>
  <si>
    <t>LUTFI MUHAMAD RIZQY</t>
  </si>
  <si>
    <t>74E7E0AD-0A0A-400F-A8AD-0D9A0D5FC7C0</t>
  </si>
  <si>
    <t>KP SAMPORA RT 06 RW 01</t>
  </si>
  <si>
    <t>3205331612071023</t>
  </si>
  <si>
    <t>3205335707960008</t>
  </si>
  <si>
    <t>RISWATI</t>
  </si>
  <si>
    <t>C6F2003E-0508-4BB8-ADC0-0C5A975DFCE5</t>
  </si>
  <si>
    <t>3205331810160004</t>
  </si>
  <si>
    <t>3205330103970004</t>
  </si>
  <si>
    <t>WAWAN GUNAWAN</t>
  </si>
  <si>
    <t>KOKOM KOMALASARI</t>
  </si>
  <si>
    <t>7D2CB954-5365-4772-9F12-0DFDF9AAA49A</t>
  </si>
  <si>
    <t>KP JATI SARI RT 007 RW 003</t>
  </si>
  <si>
    <t>3205336209950002</t>
  </si>
  <si>
    <t>RATIH</t>
  </si>
  <si>
    <t>12152658-DA84-4192-AF2E-0D6007A0A5BA</t>
  </si>
  <si>
    <t>3205331512071204</t>
  </si>
  <si>
    <t>3205331903990001</t>
  </si>
  <si>
    <t>SAEPUL ROHIMAT</t>
  </si>
  <si>
    <t>5C1710F2-4A09-4C27-A8B9-0D8A1F15827B</t>
  </si>
  <si>
    <t>3205331007120004</t>
  </si>
  <si>
    <t>SAEPUL MUMIN</t>
  </si>
  <si>
    <t>34EC6BB0-7F78-4DE5-9820-0D50D073DA2D</t>
  </si>
  <si>
    <t>3205331712070847</t>
  </si>
  <si>
    <t>3205336203180003</t>
  </si>
  <si>
    <t>BILQIS ALMAIRA KHAINUNA ANDINI SETIADI</t>
  </si>
  <si>
    <t>0FD35C02-20F6-44F9-B1C0-0C7E27E762A8</t>
  </si>
  <si>
    <t>3205330201150007</t>
  </si>
  <si>
    <t>3205331305020011</t>
  </si>
  <si>
    <t>PARHAN PADILAH</t>
  </si>
  <si>
    <t>AMBARWATI</t>
  </si>
  <si>
    <t>B32871BA-B56B-4BBC-BE3A-0DEEEAC8CA9C</t>
  </si>
  <si>
    <t>3205332102130007</t>
  </si>
  <si>
    <t>3205334601930002</t>
  </si>
  <si>
    <t>DINI</t>
  </si>
  <si>
    <t>13097948-691D-40F7-A9F8-0CEC655F8508</t>
  </si>
  <si>
    <t>3205331705160019</t>
  </si>
  <si>
    <t>3205336101960008</t>
  </si>
  <si>
    <t>AI ROSMIATI</t>
  </si>
  <si>
    <t>CCAABB97-B7D4-4760-AF96-0DDBF3DDC4A6</t>
  </si>
  <si>
    <t>3205331812070936</t>
  </si>
  <si>
    <t>3205331601930001</t>
  </si>
  <si>
    <t>ANWAR</t>
  </si>
  <si>
    <t>A6DF8FCF-5615-48E0-8B9C-0E3AE2427623</t>
  </si>
  <si>
    <t>3205332112070808</t>
  </si>
  <si>
    <t>3205330101630018</t>
  </si>
  <si>
    <t>DAIM</t>
  </si>
  <si>
    <t>68CB1648-ADD2-4D65-8D6D-0DAABAFE3FD0</t>
  </si>
  <si>
    <t>3205331411160001</t>
  </si>
  <si>
    <t>SANJAYA NUGRAHA</t>
  </si>
  <si>
    <t>CC6D6183-71D2-4007-AA5E-0E630C98E440</t>
  </si>
  <si>
    <t>3205332112070613</t>
  </si>
  <si>
    <t>3205335007760002</t>
  </si>
  <si>
    <t>INA</t>
  </si>
  <si>
    <t>C07B6C10-14F7-46AE-BC37-0E104E966EC4</t>
  </si>
  <si>
    <t>3205333006180001</t>
  </si>
  <si>
    <t>3205335508970005</t>
  </si>
  <si>
    <t>SITI HODIJAH</t>
  </si>
  <si>
    <t>DBB4927F-F7FD-47F2-A4A2-0D9BAB97315B</t>
  </si>
  <si>
    <t>3205331612071413</t>
  </si>
  <si>
    <t>3205331001970001</t>
  </si>
  <si>
    <t>SISKI DWI KARISMA</t>
  </si>
  <si>
    <t>6930C199-D298-4FEA-B402-0EB769986309</t>
  </si>
  <si>
    <t>KP CITAPEN RT 06 RW 06</t>
  </si>
  <si>
    <t>3205331702090003</t>
  </si>
  <si>
    <t>TANDI</t>
  </si>
  <si>
    <t>9C5387FF-057A-424E-9A49-0E05D320E13F</t>
  </si>
  <si>
    <t>3205330202170005</t>
  </si>
  <si>
    <t>3205331111720006</t>
  </si>
  <si>
    <t>ADENG IKMAL</t>
  </si>
  <si>
    <t>IKAT</t>
  </si>
  <si>
    <t>277AE12F-2F93-48C7-BE7E-0E6CC9B92728</t>
  </si>
  <si>
    <t>3205330709160014</t>
  </si>
  <si>
    <t>3205335906990002</t>
  </si>
  <si>
    <t>AI SULASTRI</t>
  </si>
  <si>
    <t>ROHROH</t>
  </si>
  <si>
    <t>32B2EE07-B1FA-4F5B-B213-0E24D1AFC132</t>
  </si>
  <si>
    <t>3205331912071503</t>
  </si>
  <si>
    <t>3205335908060002</t>
  </si>
  <si>
    <t>LENI NURAENI</t>
  </si>
  <si>
    <t>SITI HAMIDAH</t>
  </si>
  <si>
    <t>0B9858A6-65D7-4D50-A427-0E4B0D76C097</t>
  </si>
  <si>
    <t xml:space="preserve">KP. PASIRWANGI </t>
  </si>
  <si>
    <t>3205331712070696</t>
  </si>
  <si>
    <t>3205332907970002</t>
  </si>
  <si>
    <t>RISMAN ISMAIL</t>
  </si>
  <si>
    <t>OTIM</t>
  </si>
  <si>
    <t>5C44D4C1-05E9-465A-BFDB-0E2F286971AE</t>
  </si>
  <si>
    <t>3205331912071510</t>
  </si>
  <si>
    <t>3205335006030003</t>
  </si>
  <si>
    <t>SITI MARDIAH</t>
  </si>
  <si>
    <t>EF1A1CB6-E10B-4591-8196-0D3B8A9E642F</t>
  </si>
  <si>
    <t>3205333001130001</t>
  </si>
  <si>
    <t>3205334301180001</t>
  </si>
  <si>
    <t>HERVIA PUSPITA SARI</t>
  </si>
  <si>
    <t>647E0A5F-CCE4-4B92-991A-0E595B763072</t>
  </si>
  <si>
    <t>3205332003180003</t>
  </si>
  <si>
    <t>MIFTAH MAULANA</t>
  </si>
  <si>
    <t>D89CAB98-85EE-4878-A518-0DEF7F1A8064</t>
  </si>
  <si>
    <t>KP PASIR LUHUR</t>
  </si>
  <si>
    <t>3205330601090007</t>
  </si>
  <si>
    <t>3205331004780005</t>
  </si>
  <si>
    <t>ATIN</t>
  </si>
  <si>
    <t>ENIH</t>
  </si>
  <si>
    <t>2BED6976-4D70-4CAA-940E-0EC3EB14157C</t>
  </si>
  <si>
    <t>KP MUKALPASI RT 004 RW 007</t>
  </si>
  <si>
    <t>9CB9CF13-234C-4F4D-B638-0E0B83FFEE4A</t>
  </si>
  <si>
    <t>3205334205980004</t>
  </si>
  <si>
    <t>RANI</t>
  </si>
  <si>
    <t>2264CE21-9346-4C5D-BD4C-0EA15C499535</t>
  </si>
  <si>
    <t>3205332809170002</t>
  </si>
  <si>
    <t>3205332008080004</t>
  </si>
  <si>
    <t>REJA NUGRAHA</t>
  </si>
  <si>
    <t>AI SITI NURHAYATI</t>
  </si>
  <si>
    <t>F2334314-7683-4295-9EAF-0E27C3337618</t>
  </si>
  <si>
    <t>3205333009190007</t>
  </si>
  <si>
    <t>3205334612020001</t>
  </si>
  <si>
    <t>FITRI NURAENI</t>
  </si>
  <si>
    <t>HERLINA</t>
  </si>
  <si>
    <t>89977DA0-7F49-4057-B5BD-0E30B16E244B</t>
  </si>
  <si>
    <t>KP BABAKAN SALAM RT 04 RW 04</t>
  </si>
  <si>
    <t>A7CCC2CA-5061-452C-B253-0E7B616A135E</t>
  </si>
  <si>
    <t>3205331812072055</t>
  </si>
  <si>
    <t>3205336601150002</t>
  </si>
  <si>
    <t>MELANI</t>
  </si>
  <si>
    <t>BCF36589-BDB4-4A77-B555-0E5DBE042391</t>
  </si>
  <si>
    <t>KP CIDURIAT RW 007 RT 002</t>
  </si>
  <si>
    <t>3205332205160008</t>
  </si>
  <si>
    <t>3205331502980011</t>
  </si>
  <si>
    <t>IMAN</t>
  </si>
  <si>
    <t>8ECF4AAD-40D4-4680-AEC3-0E38F540064E</t>
  </si>
  <si>
    <t>3205332112070462</t>
  </si>
  <si>
    <t>3205336310170003</t>
  </si>
  <si>
    <t>SINDI NURHIDAYAH</t>
  </si>
  <si>
    <t>96949928-282A-4B8E-B237-0DE7C056C9C3</t>
  </si>
  <si>
    <t>KP.NGAMPLANG</t>
  </si>
  <si>
    <t>3205330304170012</t>
  </si>
  <si>
    <t>3205335204970005</t>
  </si>
  <si>
    <t>IPAH SARIPAH</t>
  </si>
  <si>
    <t>KOMAL</t>
  </si>
  <si>
    <t>177BFAD1-2D9D-4E35-850C-0E8C0AC44985</t>
  </si>
  <si>
    <t>3205332312080013</t>
  </si>
  <si>
    <t>3205330305010003</t>
  </si>
  <si>
    <t>RIAN MULYANA</t>
  </si>
  <si>
    <t>C631946D-BB0C-49BF-B297-0F2FBDA94190</t>
  </si>
  <si>
    <t>3205331912070783</t>
  </si>
  <si>
    <t>3205335307020002</t>
  </si>
  <si>
    <t>SITI NURHOLIZA</t>
  </si>
  <si>
    <t>AAM MARYAM</t>
  </si>
  <si>
    <t>F29D8B24-9D63-43FE-9541-0EA127777FE5</t>
  </si>
  <si>
    <t>KP.PASIRWANGI 3`</t>
  </si>
  <si>
    <t>3205330307170008</t>
  </si>
  <si>
    <t>3205336402000002</t>
  </si>
  <si>
    <t>PINGKI SILPIANI</t>
  </si>
  <si>
    <t>YUYUN SRIWAHYUNI</t>
  </si>
  <si>
    <t>83FBC6C3-62B0-4A3E-8C04-0EF2083D8338</t>
  </si>
  <si>
    <t>3205335403760001</t>
  </si>
  <si>
    <t>ENTIN KARTINI</t>
  </si>
  <si>
    <t>A9A804BC-0DEF-4A20-80C6-0F4533CC519A</t>
  </si>
  <si>
    <t>3205331304050007</t>
  </si>
  <si>
    <t>RAISA APRIADI</t>
  </si>
  <si>
    <t>FB5ADDA1-5454-4E8B-AE85-0EE41E7EB2B0</t>
  </si>
  <si>
    <t>3205331109200007</t>
  </si>
  <si>
    <t>3205331703100001</t>
  </si>
  <si>
    <t>MUAHAMMAD NAZIB MUBAROK</t>
  </si>
  <si>
    <t>77627C82-3412-4C93-B5CA-0F85217A6300</t>
  </si>
  <si>
    <t>3205332112070470</t>
  </si>
  <si>
    <t>3205336212110001</t>
  </si>
  <si>
    <t>LESTI LASTARI</t>
  </si>
  <si>
    <t>SUM-SUM</t>
  </si>
  <si>
    <t>2E0AEC14-5EB3-46DF-A1C8-0F7D2820561A</t>
  </si>
  <si>
    <t>3205332002160001</t>
  </si>
  <si>
    <t>AHMAD SAM ALKATIRI</t>
  </si>
  <si>
    <t>D9434D73-E40D-438D-8D6F-0FD2C38E67E5</t>
  </si>
  <si>
    <t>3205332112071008</t>
  </si>
  <si>
    <t>3205330107990123</t>
  </si>
  <si>
    <t>DEDI KURNIA</t>
  </si>
  <si>
    <t>MULYANI</t>
  </si>
  <si>
    <t>40E64EBD-2DD6-41AE-9973-0E27B25624BF</t>
  </si>
  <si>
    <t>3205331705650003</t>
  </si>
  <si>
    <t>RAHMAT</t>
  </si>
  <si>
    <t>CB33011B-9C7E-45E9-9219-0FEA5266759F</t>
  </si>
  <si>
    <t>KP CIPARAY 3 RT 03 RW 03</t>
  </si>
  <si>
    <t>3205331912071362</t>
  </si>
  <si>
    <t>3205332809950002</t>
  </si>
  <si>
    <t>IKBAL SEPTIADI</t>
  </si>
  <si>
    <t>DAC64411-48FB-40AD-B5A3-0EF4106E6468</t>
  </si>
  <si>
    <t>3205331505080001</t>
  </si>
  <si>
    <t>3205334505030003</t>
  </si>
  <si>
    <t>NURHASANAH</t>
  </si>
  <si>
    <t>PIYAH</t>
  </si>
  <si>
    <t>00847A53-2114-42EF-BC94-0EAF2616CFCD</t>
  </si>
  <si>
    <t>3205331712071963</t>
  </si>
  <si>
    <t>3205332310050003</t>
  </si>
  <si>
    <t>SOHIB HASNAWIAH</t>
  </si>
  <si>
    <t>0BCEA9DD-8CF0-486F-921E-0F9A8CA8FF5F</t>
  </si>
  <si>
    <t>KP. PASIRHUNI</t>
  </si>
  <si>
    <t>3205331302190009</t>
  </si>
  <si>
    <t>3205330402160002</t>
  </si>
  <si>
    <t>ABDUL PAJAR</t>
  </si>
  <si>
    <t>AB13C4B1-7A74-4108-BB5D-0F0C55858EF2</t>
  </si>
  <si>
    <t>KP CANGKUDU</t>
  </si>
  <si>
    <t>3205332401190005</t>
  </si>
  <si>
    <t>3205335706840001</t>
  </si>
  <si>
    <t>0708183C-85ED-42EC-AEC5-0FF5974B6ECF</t>
  </si>
  <si>
    <t>3205331612071263</t>
  </si>
  <si>
    <t>3205334107670036</t>
  </si>
  <si>
    <t>OMAH</t>
  </si>
  <si>
    <t>51A866A4-71B1-4878-A5C5-10012B0EA1A7</t>
  </si>
  <si>
    <t>3205330307930005</t>
  </si>
  <si>
    <t>ROHIM</t>
  </si>
  <si>
    <t>69E0F44F-4952-458E-8E6B-0FC592BBD7ED</t>
  </si>
  <si>
    <t>3205334107660039</t>
  </si>
  <si>
    <t>563BC22C-BFC5-4184-8855-0F7C1F9F3DDC</t>
  </si>
  <si>
    <t>3205332205120024</t>
  </si>
  <si>
    <t>3205332006850004</t>
  </si>
  <si>
    <t>JAJANG NURJAMAN</t>
  </si>
  <si>
    <t>8489E2C4-08F9-4F3A-A3DD-1066DF701700</t>
  </si>
  <si>
    <t>3205331806690002</t>
  </si>
  <si>
    <t>UDIN</t>
  </si>
  <si>
    <t>IMI</t>
  </si>
  <si>
    <t>B6615C45-93CA-48D6-ABA0-106185346652</t>
  </si>
  <si>
    <t>3205334304740003</t>
  </si>
  <si>
    <t>5C63BC60-8692-420A-95D8-0F1079B3F5F9</t>
  </si>
  <si>
    <t>3205330302120009</t>
  </si>
  <si>
    <t>3205330310170001</t>
  </si>
  <si>
    <t>FAUZAN HIDAYATTULLAH</t>
  </si>
  <si>
    <t>F77AD6F8-643D-48FD-B9F8-0F57610ECA80</t>
  </si>
  <si>
    <t>3205332801190006</t>
  </si>
  <si>
    <t>3205334201730002</t>
  </si>
  <si>
    <t>HADIJAH</t>
  </si>
  <si>
    <t>F6AA618B-C032-4E5B-9D2C-0F96DD871FDF</t>
  </si>
  <si>
    <t>3205331707190014</t>
  </si>
  <si>
    <t>3205335511970002</t>
  </si>
  <si>
    <t>EVA NURHAYATI</t>
  </si>
  <si>
    <t>D7F8C2B7-C64B-403D-AE77-0F6281714D0E</t>
  </si>
  <si>
    <t>3205331812070965</t>
  </si>
  <si>
    <t>3205330705650002</t>
  </si>
  <si>
    <t>ENDANG</t>
  </si>
  <si>
    <t>060FE047-6F27-4EF9-8583-0F874BE71F60</t>
  </si>
  <si>
    <t>3205330601090029</t>
  </si>
  <si>
    <t>3205330408570001</t>
  </si>
  <si>
    <t>NANANG</t>
  </si>
  <si>
    <t>KASIH</t>
  </si>
  <si>
    <t>B0B04B6D-0CC3-4AA1-99E1-0F86D5AD21DF</t>
  </si>
  <si>
    <t>3205331010940005</t>
  </si>
  <si>
    <t>YUSUP GUNAWAN</t>
  </si>
  <si>
    <t>4B1BA856-839C-4EC6-BB8B-0F93633CE649</t>
  </si>
  <si>
    <t>KP CINANGSI</t>
  </si>
  <si>
    <t>3205330601090024</t>
  </si>
  <si>
    <t>3205334110850004</t>
  </si>
  <si>
    <t>UYUM</t>
  </si>
  <si>
    <t>10414AE9-40E7-45B9-B195-106862A70341</t>
  </si>
  <si>
    <t>3205331712070922</t>
  </si>
  <si>
    <t>3205330107370025</t>
  </si>
  <si>
    <t>MA'UN</t>
  </si>
  <si>
    <t>8FBDCB9C-671F-49EC-9137-0F69D76AE075</t>
  </si>
  <si>
    <t>23</t>
  </si>
  <si>
    <t>3205330507170012</t>
  </si>
  <si>
    <t>3205332708860001</t>
  </si>
  <si>
    <t>FB1A036D-1D0D-4725-A5E2-107CE800FB5C</t>
  </si>
  <si>
    <t>3205332912110001</t>
  </si>
  <si>
    <t>3205330703210001</t>
  </si>
  <si>
    <t>ALVAN DAYAN FAUZI</t>
  </si>
  <si>
    <t>4180F6AF-164A-48DB-88D5-1031415666AA</t>
  </si>
  <si>
    <t>3205332206180019</t>
  </si>
  <si>
    <t>3205332409010004</t>
  </si>
  <si>
    <t>ACENG PADILAH</t>
  </si>
  <si>
    <t>D11A4465-E946-42F5-9C1B-10CCFC5B09EF</t>
  </si>
  <si>
    <t>3205331812072131</t>
  </si>
  <si>
    <t>3205332505820002</t>
  </si>
  <si>
    <t>7CDD0604-1803-4090-80FD-10CEB9DE2B1C</t>
  </si>
  <si>
    <t>3205331912070814</t>
  </si>
  <si>
    <t>3205335507040003</t>
  </si>
  <si>
    <t>AI WITA ANDINI</t>
  </si>
  <si>
    <t>AIDAH</t>
  </si>
  <si>
    <t>111B11D2-E4DD-4A28-899E-10A9B8762A45</t>
  </si>
  <si>
    <t>3205332705160002</t>
  </si>
  <si>
    <t>3205335203150003</t>
  </si>
  <si>
    <t>LALA NURUL FATMA</t>
  </si>
  <si>
    <t>MASRIPAH</t>
  </si>
  <si>
    <t>86FF1D14-1327-4793-950F-0FDAC3978111</t>
  </si>
  <si>
    <t>RISKI HERMAWAN</t>
  </si>
  <si>
    <t>921A5952-68D8-4C3D-B909-10A6DD18EF9C</t>
  </si>
  <si>
    <t>3205332009130001</t>
  </si>
  <si>
    <t>3205332107700004</t>
  </si>
  <si>
    <t>JANA</t>
  </si>
  <si>
    <t>26C72EF8-77D9-44BD-A0EB-111E155467BA</t>
  </si>
  <si>
    <t>KP CANGKUDU RT 006 RW 002</t>
  </si>
  <si>
    <t>3205332307270003</t>
  </si>
  <si>
    <t>HILMAN ISKANDAR</t>
  </si>
  <si>
    <t>920C2D14-A9E5-44C3-973E-1114AF20517F</t>
  </si>
  <si>
    <t>KP.BABAKAN LIO</t>
  </si>
  <si>
    <t>3205331612071074</t>
  </si>
  <si>
    <t>3205334611840001</t>
  </si>
  <si>
    <t>AI ROSMAWATI</t>
  </si>
  <si>
    <t>JUMYATI</t>
  </si>
  <si>
    <t>36468174-B31D-4F09-862A-11514857689E</t>
  </si>
  <si>
    <t>3205335709840001</t>
  </si>
  <si>
    <t>UCU</t>
  </si>
  <si>
    <t>6B254E6E-7FA0-4683-9DF1-104559283F1B</t>
  </si>
  <si>
    <t>3205331812070918</t>
  </si>
  <si>
    <t>3205332411690002</t>
  </si>
  <si>
    <t>MU'AH</t>
  </si>
  <si>
    <t>91B64348-D6B7-4C72-A021-115EF62769BD</t>
  </si>
  <si>
    <t>KP.CANGKUDU</t>
  </si>
  <si>
    <t>3205330108180002</t>
  </si>
  <si>
    <t>3205331012820003</t>
  </si>
  <si>
    <t>MUCHAMAD RIZAL</t>
  </si>
  <si>
    <t>85337C9B-48D1-41EE-A54D-0FF1E00B1F11</t>
  </si>
  <si>
    <t>3205331712070926</t>
  </si>
  <si>
    <t>3205330808450001</t>
  </si>
  <si>
    <t>AMUH</t>
  </si>
  <si>
    <t>AMEH</t>
  </si>
  <si>
    <t>251D9F91-CDA4-4D94-AE1D-115CE541DDCB</t>
  </si>
  <si>
    <t>3205332306180030</t>
  </si>
  <si>
    <t>3205334805980005</t>
  </si>
  <si>
    <t>IIN NURHAYATI</t>
  </si>
  <si>
    <t>SAENAH</t>
  </si>
  <si>
    <t>0049D7D9-A279-481D-820C-0F586E56F31A</t>
  </si>
  <si>
    <t>3205330611020003</t>
  </si>
  <si>
    <t>1B2D0820-BE13-4E07-8FE1-11BF3465FDB6</t>
  </si>
  <si>
    <t>3205331612070829</t>
  </si>
  <si>
    <t>3205334312160004</t>
  </si>
  <si>
    <t>ASHIVA ARSINTA KAYA</t>
  </si>
  <si>
    <t>99C74A72-3F7A-47D8-B6FF-10923F496C2F</t>
  </si>
  <si>
    <t>3205331805150005</t>
  </si>
  <si>
    <t>3205334603950008</t>
  </si>
  <si>
    <t>ERNI HANDAYANI</t>
  </si>
  <si>
    <t>DA3E6171-EE8D-4DF7-96F5-10ED26E5CD1E</t>
  </si>
  <si>
    <t>3205331912071049</t>
  </si>
  <si>
    <t>3205336212520001</t>
  </si>
  <si>
    <t>F3EE45D4-760F-491B-B338-105C581A6608</t>
  </si>
  <si>
    <t>3205336808000005</t>
  </si>
  <si>
    <t>AENI NURUL HASANAH</t>
  </si>
  <si>
    <t>D69A760B-51A4-4381-9A0F-10CC5A09B21B</t>
  </si>
  <si>
    <t>3205331512071010</t>
  </si>
  <si>
    <t>3205331005650006</t>
  </si>
  <si>
    <t>ACAH</t>
  </si>
  <si>
    <t>1F15DDAC-1B55-48AB-B1CB-11D63436E695</t>
  </si>
  <si>
    <t>4CDD6ACC-63C0-489D-B445-11F7C6489E09</t>
  </si>
  <si>
    <t>3205331912071780</t>
  </si>
  <si>
    <t>3205330708040002</t>
  </si>
  <si>
    <t>INDRA</t>
  </si>
  <si>
    <t>9A396D59-1A7D-42E7-86E7-124F130E8C96</t>
  </si>
  <si>
    <t>3205332112071179</t>
  </si>
  <si>
    <t>3205331703500001</t>
  </si>
  <si>
    <t>RUMANAH</t>
  </si>
  <si>
    <t>41F3486D-94EC-4C3C-98CC-125B32579CC4</t>
  </si>
  <si>
    <t>3205331912070777</t>
  </si>
  <si>
    <t>3205332006010002</t>
  </si>
  <si>
    <t>HABIB</t>
  </si>
  <si>
    <t>DD01FBBF-06A3-42B8-B3B7-121685CEA7A3</t>
  </si>
  <si>
    <t>3205334603920006</t>
  </si>
  <si>
    <t>UBAD</t>
  </si>
  <si>
    <t>A7B7C00A-502C-4C8C-A1C8-121A66C59D1B</t>
  </si>
  <si>
    <t>3205332206200028</t>
  </si>
  <si>
    <t>3205330709200001</t>
  </si>
  <si>
    <t>MUHAMMAD FAUZAN MUMTAZ</t>
  </si>
  <si>
    <t>IPAH</t>
  </si>
  <si>
    <t>9F9907A4-CCCB-455B-9231-12111093FB98</t>
  </si>
  <si>
    <t>3205331512071227</t>
  </si>
  <si>
    <t>3205334705280001</t>
  </si>
  <si>
    <t>POPON FATIMAH</t>
  </si>
  <si>
    <t>LUNAH</t>
  </si>
  <si>
    <t>5D26BAE6-C263-4B71-8182-1137C049337E</t>
  </si>
  <si>
    <t>3205330405770006</t>
  </si>
  <si>
    <t>UNDANG HAERUDIN</t>
  </si>
  <si>
    <t>12087351-2646-4AB0-AD63-100BE3492B94</t>
  </si>
  <si>
    <t>3205335609200001</t>
  </si>
  <si>
    <t>FAUZIA AL MAIRA</t>
  </si>
  <si>
    <t xml:space="preserve">SITI </t>
  </si>
  <si>
    <t>667A2101-C49E-4F28-BCF0-122E587D1D71</t>
  </si>
  <si>
    <t>3205332304120001</t>
  </si>
  <si>
    <t>3205331701570001</t>
  </si>
  <si>
    <t>INEH</t>
  </si>
  <si>
    <t>4CA3A40A-E73D-4691-8EA4-10B93723933C</t>
  </si>
  <si>
    <t>3205332112071042</t>
  </si>
  <si>
    <t>3205335712000001</t>
  </si>
  <si>
    <t>ROSNIAWATI NABILA</t>
  </si>
  <si>
    <t>JANJAN HOJANAH</t>
  </si>
  <si>
    <t>20B3C45D-65F4-402D-A71D-10C3F563422E</t>
  </si>
  <si>
    <t>3205331011160014</t>
  </si>
  <si>
    <t>3205330108050007</t>
  </si>
  <si>
    <t>ADI AZIS SOPIAN</t>
  </si>
  <si>
    <t>SIDAH</t>
  </si>
  <si>
    <t>E272DD9B-AADA-4430-9E85-1215481753AC</t>
  </si>
  <si>
    <t>3205331712070915</t>
  </si>
  <si>
    <t>3205332105120001</t>
  </si>
  <si>
    <t>M NIZAM ANUGRAH</t>
  </si>
  <si>
    <t>99BE80E8-34B9-4268-92DF-116F089196FF</t>
  </si>
  <si>
    <t>3205330605180003</t>
  </si>
  <si>
    <t>3205334605990005</t>
  </si>
  <si>
    <t>IKA HASANAH</t>
  </si>
  <si>
    <t>196A01D4-1CC7-4142-9B82-127F85A16119</t>
  </si>
  <si>
    <t>3205330303840003</t>
  </si>
  <si>
    <t>JAJAT KURNIA</t>
  </si>
  <si>
    <t>93DA571C-DFEC-41F9-9D3B-11D4EC5DB258</t>
  </si>
  <si>
    <t>3205330305160007</t>
  </si>
  <si>
    <t>3205331009910003</t>
  </si>
  <si>
    <t>BURHANUDIN</t>
  </si>
  <si>
    <t>CF0DABF5-DE3E-404D-A87E-1344C442AA32</t>
  </si>
  <si>
    <t>3205331001170001</t>
  </si>
  <si>
    <t>3205334806950005</t>
  </si>
  <si>
    <t>FF4FA255-F3D7-4565-BAD5-10FF0125376C</t>
  </si>
  <si>
    <t>3205332411080004</t>
  </si>
  <si>
    <t>3205331910840002</t>
  </si>
  <si>
    <t>HENDRI</t>
  </si>
  <si>
    <t>BAE4BE1E-8B04-49B5-8278-1366F9943786</t>
  </si>
  <si>
    <t>3205331912071575</t>
  </si>
  <si>
    <t>3205331205670001</t>
  </si>
  <si>
    <t>IYA</t>
  </si>
  <si>
    <t>JUHANAH</t>
  </si>
  <si>
    <t>C82421E9-77EE-4A3E-A3D5-12CF8D39B499</t>
  </si>
  <si>
    <t>3205331812072041</t>
  </si>
  <si>
    <t>3205334507790003</t>
  </si>
  <si>
    <t>UUM</t>
  </si>
  <si>
    <t>CF618261-E3B9-46E9-B01B-1310EAD101BA</t>
  </si>
  <si>
    <t>3205331912071526</t>
  </si>
  <si>
    <t>3205330602000002</t>
  </si>
  <si>
    <t>SARIPUDIN</t>
  </si>
  <si>
    <t>CCADF1EB-9404-4887-93E7-03CB483B1EA3</t>
  </si>
  <si>
    <t>3205332908170011</t>
  </si>
  <si>
    <t>3205335004020001</t>
  </si>
  <si>
    <t>SILMI AMILATU NAFSI</t>
  </si>
  <si>
    <t>ROSMAWATI</t>
  </si>
  <si>
    <t>65063617-D4B1-4F18-86E8-11BF077181E7</t>
  </si>
  <si>
    <t>3205332112070820</t>
  </si>
  <si>
    <t>3205330601540002</t>
  </si>
  <si>
    <t>AJAT</t>
  </si>
  <si>
    <t>A9D3BE6F-7358-4500-B5E5-11FBBE3896D6</t>
  </si>
  <si>
    <t>3205331712070937</t>
  </si>
  <si>
    <t>3205334107830029</t>
  </si>
  <si>
    <t>218613B8-1C70-40DD-AB00-120B16E14BC0</t>
  </si>
  <si>
    <t>3205331812071770</t>
  </si>
  <si>
    <t>3205332306990003</t>
  </si>
  <si>
    <t>RISMAWAN</t>
  </si>
  <si>
    <t>0BE49079-8C48-4095-B91C-131323BE04D2</t>
  </si>
  <si>
    <t>3205332112071025</t>
  </si>
  <si>
    <t>3205334107380010</t>
  </si>
  <si>
    <t>ENI</t>
  </si>
  <si>
    <t>077F27B1-F7F8-4321-B31C-1368A8CF3E43</t>
  </si>
  <si>
    <t>3205332510110026</t>
  </si>
  <si>
    <t>3205335612070002</t>
  </si>
  <si>
    <t>EUIS CANTIKA ROSMAWATI</t>
  </si>
  <si>
    <t>0F39B699-0B44-43F0-BD25-127F0B190860</t>
  </si>
  <si>
    <t>3205331701190011</t>
  </si>
  <si>
    <t>3205335008150003</t>
  </si>
  <si>
    <t>AGIS HILIYANI PUTRI</t>
  </si>
  <si>
    <t>2A35C968-3CD9-47F0-BE06-138607C5F0A8</t>
  </si>
  <si>
    <t>3205331007020005</t>
  </si>
  <si>
    <t>HERDIAN</t>
  </si>
  <si>
    <t>5408EA14-82B0-4EE0-91C7-10A0F539D7CC</t>
  </si>
  <si>
    <t>3205330704200007</t>
  </si>
  <si>
    <t>3205334911000001</t>
  </si>
  <si>
    <t>SINTA PURNAMA SARI</t>
  </si>
  <si>
    <t>3C7995D5-CF5C-41B7-AA77-11517F41F327</t>
  </si>
  <si>
    <t>3205331912071615</t>
  </si>
  <si>
    <t>3205334206030004</t>
  </si>
  <si>
    <t>4B8B01FD-0192-43D8-A882-10C2231FD13B</t>
  </si>
  <si>
    <t>3205331612071104</t>
  </si>
  <si>
    <t>3205332912980003</t>
  </si>
  <si>
    <t>RIFKI RAMDANI</t>
  </si>
  <si>
    <t>E20DA409-48D6-4078-847A-128611DFEDE3</t>
  </si>
  <si>
    <t>KP CISUNDA</t>
  </si>
  <si>
    <t>3205333008160002</t>
  </si>
  <si>
    <t>3205332810000004</t>
  </si>
  <si>
    <t>RIZKI KURNIAWAN</t>
  </si>
  <si>
    <t>INDASAH</t>
  </si>
  <si>
    <t>99A9A265-DA69-4601-8600-12FC55966F6A</t>
  </si>
  <si>
    <t>17</t>
  </si>
  <si>
    <t>3205331812071488</t>
  </si>
  <si>
    <t>3205330903850001</t>
  </si>
  <si>
    <t>PURKON</t>
  </si>
  <si>
    <t>A2D00E69-132E-4128-B235-149387C473A0</t>
  </si>
  <si>
    <t>3205332112070771</t>
  </si>
  <si>
    <t>3205332511070001</t>
  </si>
  <si>
    <t>RIZKI RASPATI</t>
  </si>
  <si>
    <t>EUIS ANING</t>
  </si>
  <si>
    <t>2E10DC84-94E5-4495-90E9-1366D6CA211B</t>
  </si>
  <si>
    <t>3205332105190005</t>
  </si>
  <si>
    <t>3205334104670001</t>
  </si>
  <si>
    <t>AI DEDAH</t>
  </si>
  <si>
    <t>065B6780-D810-47F7-A39B-14357AFDF6B8</t>
  </si>
  <si>
    <t>3205332812160017</t>
  </si>
  <si>
    <t>3205332212050002</t>
  </si>
  <si>
    <t>REFALSA ADITIA</t>
  </si>
  <si>
    <t>KURNIASIH</t>
  </si>
  <si>
    <t>94D80245-D634-4495-A087-13ECE0824E5F</t>
  </si>
  <si>
    <t>3205331912070518</t>
  </si>
  <si>
    <t>3205336206820001</t>
  </si>
  <si>
    <t>ENA</t>
  </si>
  <si>
    <t>3147CA1D-2B0D-4D5B-BFB7-131719373A57</t>
  </si>
  <si>
    <t>KP.CITAPEN</t>
  </si>
  <si>
    <t>3205332501160007</t>
  </si>
  <si>
    <t>3205301003930003</t>
  </si>
  <si>
    <t>HENDRA YUSUP SAHBAN</t>
  </si>
  <si>
    <t>MAESAROH</t>
  </si>
  <si>
    <t>94D6089A-001C-4AAB-8612-1385D4158F58</t>
  </si>
  <si>
    <t>3205335805030001</t>
  </si>
  <si>
    <t>AI NURHAYATI</t>
  </si>
  <si>
    <t>53A6A669-E730-4D35-AA2F-1195D1B0E30C</t>
  </si>
  <si>
    <t>3205332403200017</t>
  </si>
  <si>
    <t>3205331008970005</t>
  </si>
  <si>
    <t>ROBI DIAN. P</t>
  </si>
  <si>
    <t>76B37992-3A13-4A65-B7AF-1322FDFE039B</t>
  </si>
  <si>
    <t>3205331812072129</t>
  </si>
  <si>
    <t>3205335905820002</t>
  </si>
  <si>
    <t>TATI ASMAWATI</t>
  </si>
  <si>
    <t>MOMOY</t>
  </si>
  <si>
    <t>20A133B5-89AC-454D-815F-151165340AEC</t>
  </si>
  <si>
    <t>KP. MUNYUL II</t>
  </si>
  <si>
    <t>3205332112070622</t>
  </si>
  <si>
    <t>3205335011130001</t>
  </si>
  <si>
    <t>SITI NURAISAH</t>
  </si>
  <si>
    <t>465A680D-5F60-4F86-8CAF-13D54BED962E</t>
  </si>
  <si>
    <t>3205331912071612</t>
  </si>
  <si>
    <t>3205330810050002</t>
  </si>
  <si>
    <t>HAMID</t>
  </si>
  <si>
    <t>BB95A0D6-2D1E-4948-9BFF-1380F0E7F6F2</t>
  </si>
  <si>
    <t>3205331812071277</t>
  </si>
  <si>
    <t>3205331007030003</t>
  </si>
  <si>
    <t>RISWANDI</t>
  </si>
  <si>
    <t>22026D96-8C08-4B22-BCF9-14D0927AA9B6</t>
  </si>
  <si>
    <t>3205330601090034</t>
  </si>
  <si>
    <t>3205336909730002</t>
  </si>
  <si>
    <t>A7ADB05A-85B0-44D7-A1F5-1302D1538369</t>
  </si>
  <si>
    <t>3205331812071739</t>
  </si>
  <si>
    <t>3205332708120005</t>
  </si>
  <si>
    <t>RISKI ABDUL ROZAK</t>
  </si>
  <si>
    <t>E4873B13-5EFA-44A7-B079-14823FD83A9D</t>
  </si>
  <si>
    <t>3205331612070845</t>
  </si>
  <si>
    <t>3205334107480008</t>
  </si>
  <si>
    <t>PIOH</t>
  </si>
  <si>
    <t>E98CFA0E-95C0-44A4-9802-13A3B1AB035F</t>
  </si>
  <si>
    <t>NN</t>
  </si>
  <si>
    <t>2631F7AE-0FE6-4CBF-82BA-11CCCA3BECEC</t>
  </si>
  <si>
    <t>3205331712071514</t>
  </si>
  <si>
    <t>3205332204730001</t>
  </si>
  <si>
    <t>ENO</t>
  </si>
  <si>
    <t>312C9421-9FF2-4139-94BB-1103911D942B</t>
  </si>
  <si>
    <t>IMAS MARWAH</t>
  </si>
  <si>
    <t>5654B325-0B25-4BE6-A426-11A96CEB0D6F</t>
  </si>
  <si>
    <t>KP PASIR KONDANG RT 05 RW 01 DESA DEPOK</t>
  </si>
  <si>
    <t>3205331612070833</t>
  </si>
  <si>
    <t>3205330107850018</t>
  </si>
  <si>
    <t>E5FB2D50-267E-408A-935D-123DC415E841</t>
  </si>
  <si>
    <t>3205331112140015</t>
  </si>
  <si>
    <t>3205335003040005</t>
  </si>
  <si>
    <t>SITI ROSADAH</t>
  </si>
  <si>
    <t>D66C97E7-A6F0-4B7B-BB54-146F2A9FBEF8</t>
  </si>
  <si>
    <t>3205331812071621</t>
  </si>
  <si>
    <t>3205332707970005</t>
  </si>
  <si>
    <t>LUKMAN NURHAKIM</t>
  </si>
  <si>
    <t>EB461807-E3E6-48A2-92C5-148EF6DD8C50</t>
  </si>
  <si>
    <t>3205331804090001</t>
  </si>
  <si>
    <t>3205334609690003</t>
  </si>
  <si>
    <t>EMAH</t>
  </si>
  <si>
    <t>DAC4A625-908D-4FE1-B023-145A742F3AD7</t>
  </si>
  <si>
    <t>3205332704090002</t>
  </si>
  <si>
    <t>3205332306030005</t>
  </si>
  <si>
    <t>CF484ACF-7EBA-4F75-BA6F-114AF311260B</t>
  </si>
  <si>
    <t>3205330412200012</t>
  </si>
  <si>
    <t>3205334107040091</t>
  </si>
  <si>
    <t>SELPI NURLAIL</t>
  </si>
  <si>
    <t>5161467D-1FA4-4E2C-B508-15275F527843</t>
  </si>
  <si>
    <t>3205331005130011</t>
  </si>
  <si>
    <t>3205332808190001</t>
  </si>
  <si>
    <t>MUHAMAD IKHSAN FAUZI HAMBALI</t>
  </si>
  <si>
    <t>627647CF-AEFF-4652-854B-044FEFDDF980</t>
  </si>
  <si>
    <t>3205333010160005</t>
  </si>
  <si>
    <t>3205330912810003</t>
  </si>
  <si>
    <t>DANI</t>
  </si>
  <si>
    <t>30F7917B-72E6-46F4-B550-13EA3E710F54</t>
  </si>
  <si>
    <t>3205332112070630</t>
  </si>
  <si>
    <t>3205336904140003</t>
  </si>
  <si>
    <t>RESTI</t>
  </si>
  <si>
    <t>TOIDAH</t>
  </si>
  <si>
    <t>0A4158B1-D991-46E1-8A04-16EE0BA8B968</t>
  </si>
  <si>
    <t>3205331412160007</t>
  </si>
  <si>
    <t>3205334101580004</t>
  </si>
  <si>
    <t>3493765F-1E3C-4071-9865-143108E8E9FA</t>
  </si>
  <si>
    <t>KP.CIDURIAT</t>
  </si>
  <si>
    <t>3205332212070146</t>
  </si>
  <si>
    <t>3205334607080001</t>
  </si>
  <si>
    <t>DINI AULIA ASTUTI</t>
  </si>
  <si>
    <t>ETI ROHAETI</t>
  </si>
  <si>
    <t>164DBA70-DDF1-47D2-8306-159D34F3D6DB</t>
  </si>
  <si>
    <t>KP. BABAKAN  KADU</t>
  </si>
  <si>
    <t>3205331607180023</t>
  </si>
  <si>
    <t>3205333001820004</t>
  </si>
  <si>
    <t>MAHLUDIN</t>
  </si>
  <si>
    <t>F6204C0A-2D76-422B-8A22-145FF6B0185B</t>
  </si>
  <si>
    <t>3205331812071223</t>
  </si>
  <si>
    <t>3205335406190001</t>
  </si>
  <si>
    <t>NAYLA AURASYALWA</t>
  </si>
  <si>
    <t>016CFE34-498B-4646-A273-14C27B435457</t>
  </si>
  <si>
    <t>3205331909980003</t>
  </si>
  <si>
    <t>SUNARDIN</t>
  </si>
  <si>
    <t>39CF9DB0-ADE8-4685-A2A2-1611AF7E0B1F</t>
  </si>
  <si>
    <t>3205331612071021</t>
  </si>
  <si>
    <t>3205330102730001</t>
  </si>
  <si>
    <t>0DFA731B-5819-4FBE-A16C-15A5ED75435D</t>
  </si>
  <si>
    <t>3205330203820003</t>
  </si>
  <si>
    <t>45502F2E-F359-4550-A041-1586AF945C03</t>
  </si>
  <si>
    <t>3205335307470003</t>
  </si>
  <si>
    <t>87948663-FC16-4467-A66C-12E602CB9ED7</t>
  </si>
  <si>
    <t>3205332112070789</t>
  </si>
  <si>
    <t>3205334107020184</t>
  </si>
  <si>
    <t>8C215E56-370E-45D8-85D7-12FC20314E30</t>
  </si>
  <si>
    <t>KP CIWALEN RT 02 RW 03</t>
  </si>
  <si>
    <t>3205332412070663</t>
  </si>
  <si>
    <t>3205331210880001</t>
  </si>
  <si>
    <t>JUJU</t>
  </si>
  <si>
    <t>3D1FD952-4795-4BAA-8C59-16018CE5D6FE</t>
  </si>
  <si>
    <t>3205332112070471</t>
  </si>
  <si>
    <t>3205330607780003</t>
  </si>
  <si>
    <t>LIYAH</t>
  </si>
  <si>
    <t>503E9AA6-BB77-4C35-955A-15BCCFD8DBE9</t>
  </si>
  <si>
    <t>KP JATI RT 06 RW 03</t>
  </si>
  <si>
    <t>DIMAS RAMDANI</t>
  </si>
  <si>
    <t>0B3F6B82-88A7-488B-B285-13373FDFD2F2</t>
  </si>
  <si>
    <t>3205331710160043</t>
  </si>
  <si>
    <t>CF340FCB-339D-4DFC-9987-12FCD99E2329</t>
  </si>
  <si>
    <t>3205331807180018</t>
  </si>
  <si>
    <t>3205330209950002</t>
  </si>
  <si>
    <t>IRWAN RAHMATSYAH</t>
  </si>
  <si>
    <t>F42CBFB3-55F0-41AA-9364-14D7619587CA</t>
  </si>
  <si>
    <t>3205331403110002</t>
  </si>
  <si>
    <t>3205335708010004</t>
  </si>
  <si>
    <t>YUSRINA</t>
  </si>
  <si>
    <t>BB90A543-E491-42CE-BEFD-1314292BAFCE</t>
  </si>
  <si>
    <t>KP PASIRLUHUR RT 04 RW 05</t>
  </si>
  <si>
    <t>3205332036000008</t>
  </si>
  <si>
    <t>A5D884CF-E0A0-4EBB-BA3D-169BD84211EF</t>
  </si>
  <si>
    <t>25</t>
  </si>
  <si>
    <t>3205331912071206</t>
  </si>
  <si>
    <t>3205331510370001</t>
  </si>
  <si>
    <t>ROSIDIN</t>
  </si>
  <si>
    <t>CIOH</t>
  </si>
  <si>
    <t>89DC0E09-8E93-4D5F-ABF7-160F4C4C9764</t>
  </si>
  <si>
    <t>3205330505710002</t>
  </si>
  <si>
    <t>ADE DIDIN</t>
  </si>
  <si>
    <t>SULI</t>
  </si>
  <si>
    <t>428DC67D-AE20-4D81-A2A9-16B72FA36040</t>
  </si>
  <si>
    <t>3205331912071769</t>
  </si>
  <si>
    <t>3205332809620001</t>
  </si>
  <si>
    <t>IRAD SETIAWAN</t>
  </si>
  <si>
    <t>IRUS</t>
  </si>
  <si>
    <t>97E5A739-F356-4D50-88A1-16AE91DFB3B3</t>
  </si>
  <si>
    <t>3205330606780004</t>
  </si>
  <si>
    <t>JAJANG MULYADI</t>
  </si>
  <si>
    <t>F8D4ABD7-C192-4F3D-AA33-163EB8BE906F</t>
  </si>
  <si>
    <t>3205331812071242</t>
  </si>
  <si>
    <t>3205331805480001</t>
  </si>
  <si>
    <t>OLIM</t>
  </si>
  <si>
    <t>ABA9F11A-CC0E-44C3-80B7-11FC49D6C8CF</t>
  </si>
  <si>
    <t>3205330607180005</t>
  </si>
  <si>
    <t>3205331005960004</t>
  </si>
  <si>
    <t>YUNUS</t>
  </si>
  <si>
    <t>D11DB6D4-2AD0-4636-9355-134E65CD2272</t>
  </si>
  <si>
    <t>3205332810150007</t>
  </si>
  <si>
    <t>3205331706140004</t>
  </si>
  <si>
    <t>HARDIANSYAH</t>
  </si>
  <si>
    <t>36BC5A7B-7842-441C-9506-12C48087BE60</t>
  </si>
  <si>
    <t>KP. CIWALEN 3</t>
  </si>
  <si>
    <t>3205332601120016</t>
  </si>
  <si>
    <t>3205334507830011</t>
  </si>
  <si>
    <t>PITRIYANTI</t>
  </si>
  <si>
    <t>TITIN</t>
  </si>
  <si>
    <t>B73A8760-045E-43DB-A372-12299135EF32</t>
  </si>
  <si>
    <t>3205331812071783</t>
  </si>
  <si>
    <t>3205334803600001</t>
  </si>
  <si>
    <t>OMASIH</t>
  </si>
  <si>
    <t>CE46D834-FE29-4663-B6CE-16F087CA2918</t>
  </si>
  <si>
    <t>KP. BABAKAN JEUNTI</t>
  </si>
  <si>
    <t>3205331304120019</t>
  </si>
  <si>
    <t>3205331010550002</t>
  </si>
  <si>
    <t>A JUDIN</t>
  </si>
  <si>
    <t>ICAH</t>
  </si>
  <si>
    <t>BD19A257-526C-45E9-8F34-155986B4293C</t>
  </si>
  <si>
    <t>1DBEB244-A086-48E0-813E-16D212176A0D</t>
  </si>
  <si>
    <t>3205335504400002</t>
  </si>
  <si>
    <t>7729849E-DE8D-4ADC-AE16-12FED6BD5B1D</t>
  </si>
  <si>
    <t>3205331912071515</t>
  </si>
  <si>
    <t>3205331002980002</t>
  </si>
  <si>
    <t>YAYAN S</t>
  </si>
  <si>
    <t>43FC5F41-AC0B-44E9-A4EA-157B3EE9F583</t>
  </si>
  <si>
    <t>3205332312080021</t>
  </si>
  <si>
    <t>3205334303030006</t>
  </si>
  <si>
    <t>SALSA RESTU NURFADILAH</t>
  </si>
  <si>
    <t>6BDC21FE-1238-477B-B944-16A2D6B752CE</t>
  </si>
  <si>
    <t>3205331812071274</t>
  </si>
  <si>
    <t>3205334205870004</t>
  </si>
  <si>
    <t>ENTAT</t>
  </si>
  <si>
    <t>2453DAEE-7CB7-4D40-A064-160C48EAD4B3</t>
  </si>
  <si>
    <t>3205332206180025</t>
  </si>
  <si>
    <t>3205334801050002</t>
  </si>
  <si>
    <t>AMELIA SEPTIANI</t>
  </si>
  <si>
    <t>29B1F113-5734-4A71-A312-19186B19B7FB</t>
  </si>
  <si>
    <t>3205334805600005</t>
  </si>
  <si>
    <t>SALAM</t>
  </si>
  <si>
    <t>7B2106A9-E175-4D5C-A307-125A0E7C2427</t>
  </si>
  <si>
    <t>3205331410710001</t>
  </si>
  <si>
    <t>IDAN</t>
  </si>
  <si>
    <t>EYOK</t>
  </si>
  <si>
    <t>D2FF4146-CF32-4D26-AC15-13C8D6E3588D</t>
  </si>
  <si>
    <t>3205332004030001</t>
  </si>
  <si>
    <t>NISA</t>
  </si>
  <si>
    <t>3BF3FF73-5870-41F1-97EC-16E83DC76AA3</t>
  </si>
  <si>
    <t>3205331206180002</t>
  </si>
  <si>
    <t>3205332004860003</t>
  </si>
  <si>
    <t>D236C679-9B88-423B-8540-15B160342049</t>
  </si>
  <si>
    <t>KP.CANDRA KIRANA</t>
  </si>
  <si>
    <t>3205331912070835</t>
  </si>
  <si>
    <t>3205332612100001</t>
  </si>
  <si>
    <t>REYKHAN ABDUL AZIS</t>
  </si>
  <si>
    <t>369B4CA4-A258-4D41-83F5-17810A7938D3</t>
  </si>
  <si>
    <t>3205330612180001</t>
  </si>
  <si>
    <t>FAJAR PADILAH</t>
  </si>
  <si>
    <t>00819208-914F-4748-894F-17C24CF7CA62</t>
  </si>
  <si>
    <t>3205331912071765</t>
  </si>
  <si>
    <t>3205332512010001</t>
  </si>
  <si>
    <t>JAMIL</t>
  </si>
  <si>
    <t>2F79D7AC-8689-4582-86D8-13F460596BB7</t>
  </si>
  <si>
    <t>3205331011200019</t>
  </si>
  <si>
    <t>3205150902840001</t>
  </si>
  <si>
    <t>AJANG DANI KAMALUDIN</t>
  </si>
  <si>
    <t>HINDUN</t>
  </si>
  <si>
    <t>7A2B5B32-60A2-4A6A-AB81-18240F1153CC</t>
  </si>
  <si>
    <t>3205331412110009</t>
  </si>
  <si>
    <t>3205330701120004</t>
  </si>
  <si>
    <t>RIZKY AZKIYA</t>
  </si>
  <si>
    <t>AAT</t>
  </si>
  <si>
    <t>4ADD6BCD-A862-4938-A229-1624016852D0</t>
  </si>
  <si>
    <t>3205331912071777</t>
  </si>
  <si>
    <t>3205330207670002</t>
  </si>
  <si>
    <t>057EFA76-5501-45E0-B37D-136E64DD93A2</t>
  </si>
  <si>
    <t>3205332412110025</t>
  </si>
  <si>
    <t>3205331707820005</t>
  </si>
  <si>
    <t>RUHIAT</t>
  </si>
  <si>
    <t>SITI MAEMUNAH</t>
  </si>
  <si>
    <t>121D8745-5582-49E4-A97A-04A645528142</t>
  </si>
  <si>
    <t>3205331607020005</t>
  </si>
  <si>
    <t>B0183632-6F86-4CAB-8259-17AEF276A558</t>
  </si>
  <si>
    <t>3205332206130012</t>
  </si>
  <si>
    <t>3205332105670001</t>
  </si>
  <si>
    <t>AGUS HASANUDIN</t>
  </si>
  <si>
    <t>CDAAFE26-DA31-4AE7-A72D-1431662B4FAF</t>
  </si>
  <si>
    <t>3205331612071002</t>
  </si>
  <si>
    <t>3205331105160001</t>
  </si>
  <si>
    <t>TRIANA MUHAMMAD FARIH</t>
  </si>
  <si>
    <t>KARWATI</t>
  </si>
  <si>
    <t>0629A305-519E-4009-A751-12E2F334F984</t>
  </si>
  <si>
    <t>3205332112070832</t>
  </si>
  <si>
    <t>3205330707710001</t>
  </si>
  <si>
    <t>UPI</t>
  </si>
  <si>
    <t>ACBE059B-E46D-4430-9945-12EEDB710CA9</t>
  </si>
  <si>
    <t>24</t>
  </si>
  <si>
    <t>3205332603180017</t>
  </si>
  <si>
    <t>3205335701830002</t>
  </si>
  <si>
    <t>HAMIDAH</t>
  </si>
  <si>
    <t>3CC105B3-FF9A-4131-B893-18B5969FB892</t>
  </si>
  <si>
    <t>3205330704110009</t>
  </si>
  <si>
    <t>3205335508880003</t>
  </si>
  <si>
    <t>MIMIK</t>
  </si>
  <si>
    <t>D7114D23-2719-4217-8E70-16A5306A8BD8</t>
  </si>
  <si>
    <t>3205331605130003</t>
  </si>
  <si>
    <t>3205331804200002</t>
  </si>
  <si>
    <t>DEF FARDIVA</t>
  </si>
  <si>
    <t>EEF7093D-5DC9-494A-BCFD-16B00F402EBF</t>
  </si>
  <si>
    <t>3205332405020005</t>
  </si>
  <si>
    <t>ARDIANSYAH</t>
  </si>
  <si>
    <t>ECIN</t>
  </si>
  <si>
    <t>800F1599-2664-448B-9E1C-186D5BD4FAD0</t>
  </si>
  <si>
    <t>3205334812840003</t>
  </si>
  <si>
    <t>BE6F4876-011D-41B7-9193-141BBD78CF39</t>
  </si>
  <si>
    <t>3205331812071500</t>
  </si>
  <si>
    <t>3205334204650001</t>
  </si>
  <si>
    <t>AE6D593A-5382-4679-B451-04AC1E000EEA</t>
  </si>
  <si>
    <t>3205330302020003</t>
  </si>
  <si>
    <t>B3ED36A4-A329-4C33-863A-18F9F9160F4C</t>
  </si>
  <si>
    <t>3205331512071190</t>
  </si>
  <si>
    <t>3205332309090003</t>
  </si>
  <si>
    <t>SEPTIANA</t>
  </si>
  <si>
    <t>OTING PATMANINGSIH</t>
  </si>
  <si>
    <t>613C5348-2943-4CEA-A5CF-17F57121F210</t>
  </si>
  <si>
    <t>3205331703030005</t>
  </si>
  <si>
    <t xml:space="preserve">EPON </t>
  </si>
  <si>
    <t>72DC9852-BCB5-440A-8BA1-18048A52072A</t>
  </si>
  <si>
    <t>3205334107500044</t>
  </si>
  <si>
    <t>IDIM</t>
  </si>
  <si>
    <t>5FBF54C0-5C37-4C04-9C74-13F51E3E1A09</t>
  </si>
  <si>
    <t>3205331612071108</t>
  </si>
  <si>
    <t>3205334204050003</t>
  </si>
  <si>
    <t>ALIPIA NADIA ULHAQ</t>
  </si>
  <si>
    <t>801F6352-9FD9-4E98-88B1-190A2FB91728</t>
  </si>
  <si>
    <t>3205331903990004</t>
  </si>
  <si>
    <t>DIAN ANGGA</t>
  </si>
  <si>
    <t>DB8F6E72-1520-4D00-988B-1AF503F0F3BC</t>
  </si>
  <si>
    <t>3205335707870001</t>
  </si>
  <si>
    <t>YULI YULIANI</t>
  </si>
  <si>
    <t>FB152388-7D66-440C-86EF-183AD74399A7</t>
  </si>
  <si>
    <t>ENET</t>
  </si>
  <si>
    <t>19B22F02-259E-4102-A742-18B1FB37C208</t>
  </si>
  <si>
    <t>JAJAT</t>
  </si>
  <si>
    <t>7C1399EB-9014-4DC3-9CE4-19C88C5180F9</t>
  </si>
  <si>
    <t>3205332112070621</t>
  </si>
  <si>
    <t>3205334202650003</t>
  </si>
  <si>
    <t>ELAH</t>
  </si>
  <si>
    <t>ICIN</t>
  </si>
  <si>
    <t>E7743EF5-B857-446D-99C5-19CB002F17E4</t>
  </si>
  <si>
    <t>REJA AGUSTIN</t>
  </si>
  <si>
    <t>11B695AB-9A38-4DF9-BD64-151ED6504353</t>
  </si>
  <si>
    <t>3205332201200015</t>
  </si>
  <si>
    <t>3205331003700002</t>
  </si>
  <si>
    <t>ANAN SUPRIATNA</t>
  </si>
  <si>
    <t>7AC03874-6428-46D5-BE8C-1970C44FA7CC</t>
  </si>
  <si>
    <t>3205331812071765</t>
  </si>
  <si>
    <t>3205330101090002</t>
  </si>
  <si>
    <t>MUHAMMAD RIFKI YANUAR</t>
  </si>
  <si>
    <t>DELIS</t>
  </si>
  <si>
    <t>9DC4DD5B-F380-40C4-8093-194D7E78BC63</t>
  </si>
  <si>
    <t>3205335212020004</t>
  </si>
  <si>
    <t>SINTA RASMAWATI</t>
  </si>
  <si>
    <t>BECEDFE8-A50E-47F6-A741-195B1A5D2CE5</t>
  </si>
  <si>
    <t>KP CIPARAY RT 02 RW 04</t>
  </si>
  <si>
    <t>3205333112100001</t>
  </si>
  <si>
    <t>3205331312130001</t>
  </si>
  <si>
    <t>E01A4157-94BE-4642-B819-153D61A04827</t>
  </si>
  <si>
    <t>3205330909090003</t>
  </si>
  <si>
    <t>KUSTIAN</t>
  </si>
  <si>
    <t>187BD0BE-22BE-4E15-89CB-1968E187B7EF</t>
  </si>
  <si>
    <t>3205336707050002</t>
  </si>
  <si>
    <t>INTAN LUPITA</t>
  </si>
  <si>
    <t>1CFA1C8F-6769-4BBD-9D64-1978E3394817</t>
  </si>
  <si>
    <t>3205331908190020</t>
  </si>
  <si>
    <t>3205330912720004</t>
  </si>
  <si>
    <t>D244DD4C-4DDE-41B0-81BB-1B47D599DBE6</t>
  </si>
  <si>
    <t>KP CIWALEN RW 03 RT 03</t>
  </si>
  <si>
    <t>3205333001120016</t>
  </si>
  <si>
    <t>3205330311020007</t>
  </si>
  <si>
    <t>ISMAIL</t>
  </si>
  <si>
    <t>5FD127ED-D23D-426F-A1E6-143F3B8BB125</t>
  </si>
  <si>
    <t>3205332112070626</t>
  </si>
  <si>
    <t>3205335907970003</t>
  </si>
  <si>
    <t>AI SIPA SANIAH MUHAROMAH</t>
  </si>
  <si>
    <t>07A42A40-6D7E-4857-BBC3-155907464A22</t>
  </si>
  <si>
    <t>3205330108160014</t>
  </si>
  <si>
    <t>3205336612180001</t>
  </si>
  <si>
    <t>KAILA DESTIANI</t>
  </si>
  <si>
    <t>6BAE41DE-A79A-4DD1-B96F-178E26A4744A</t>
  </si>
  <si>
    <t>3205331812072118</t>
  </si>
  <si>
    <t>3205334204750004</t>
  </si>
  <si>
    <t>67CFEC2F-8FCD-4F50-8012-19FD573D2040</t>
  </si>
  <si>
    <t>3205334205040008</t>
  </si>
  <si>
    <t>PIRNA</t>
  </si>
  <si>
    <t>0E16ADFB-B23D-4240-88D8-13C98B1CB30F</t>
  </si>
  <si>
    <t>3205331309160001</t>
  </si>
  <si>
    <t>3205336002750002</t>
  </si>
  <si>
    <t>RODIAH</t>
  </si>
  <si>
    <t>710725CA-6E7D-4ED6-BC71-1A444804DFCE</t>
  </si>
  <si>
    <t>3205331704120005</t>
  </si>
  <si>
    <t>3205330107540031</t>
  </si>
  <si>
    <t>UJU</t>
  </si>
  <si>
    <t>6A049491-3AAD-4EF1-B9EE-19F9CBF39229</t>
  </si>
  <si>
    <t>3205335505820003</t>
  </si>
  <si>
    <t>9E7098AB-2C62-4BE3-BA74-191285AC21EE</t>
  </si>
  <si>
    <t>3205332412110074</t>
  </si>
  <si>
    <t>3205330507820015</t>
  </si>
  <si>
    <t>MARDIAN</t>
  </si>
  <si>
    <t>927F163C-9AC6-4438-8F90-17F46F671D2B</t>
  </si>
  <si>
    <t>3205334507650004</t>
  </si>
  <si>
    <t>ENIN</t>
  </si>
  <si>
    <t>F4C70DA3-BD64-4EDC-8AD1-1A008AC87620</t>
  </si>
  <si>
    <t>3205232403100010</t>
  </si>
  <si>
    <t>3205337010040002</t>
  </si>
  <si>
    <t>WINDI AMELIA</t>
  </si>
  <si>
    <t>6C7973F6-5AC4-4D13-A6C0-180C7630D237</t>
  </si>
  <si>
    <t>KP JATI SARI RT 06 RW 03</t>
  </si>
  <si>
    <t>3205331612071427</t>
  </si>
  <si>
    <t>3205330108940004</t>
  </si>
  <si>
    <t>5378BE1D-F8D0-4720-8990-18C92E08130A</t>
  </si>
  <si>
    <t>3205331101100002</t>
  </si>
  <si>
    <t>ADIASA</t>
  </si>
  <si>
    <t>DCDACDCE-A62D-419B-BE72-193A505DA9BC</t>
  </si>
  <si>
    <t>3205332112070614</t>
  </si>
  <si>
    <t>3205330406030005</t>
  </si>
  <si>
    <t>1B0FFF9F-56B8-433E-AA15-1AAF132F7E11</t>
  </si>
  <si>
    <t>3205332507110007</t>
  </si>
  <si>
    <t>3205330607970007</t>
  </si>
  <si>
    <t>AGUS MAHMUDIN</t>
  </si>
  <si>
    <t>545F6C72-82F5-47B8-9E8D-1AAD5E10CFED</t>
  </si>
  <si>
    <t>KP NGAMPLANG RT 01 RW 05</t>
  </si>
  <si>
    <t>3205331912070774</t>
  </si>
  <si>
    <t>3205332107040003</t>
  </si>
  <si>
    <t>FAJAR NAHWAN SIDIK</t>
  </si>
  <si>
    <t>C100ACF0-A2ED-4A01-B679-141C9380D866</t>
  </si>
  <si>
    <t>3205331312160012</t>
  </si>
  <si>
    <t>3205335508070004</t>
  </si>
  <si>
    <t>25D56481-B31A-4C04-973C-1953DD4853E5</t>
  </si>
  <si>
    <t>3205331601120006</t>
  </si>
  <si>
    <t>3205331309840004</t>
  </si>
  <si>
    <t>AGUS SUMPENA</t>
  </si>
  <si>
    <t>1EFD3359-81F0-46C6-A23D-1ACFB41028AF</t>
  </si>
  <si>
    <t>3205331512071220</t>
  </si>
  <si>
    <t>3205335307900001</t>
  </si>
  <si>
    <t>34344DF2-9A19-474D-B384-14D93CF09869</t>
  </si>
  <si>
    <t>3205331912071760</t>
  </si>
  <si>
    <t>3205330506860004</t>
  </si>
  <si>
    <t>AE734EF5-2727-4944-BB93-1AFCB37B6877</t>
  </si>
  <si>
    <t>3205331712071496</t>
  </si>
  <si>
    <t>3205334811900002</t>
  </si>
  <si>
    <t>SITI FATIMAH</t>
  </si>
  <si>
    <t>A73723C1-7F50-463A-84B9-145E061E7982</t>
  </si>
  <si>
    <t>3205330208030009</t>
  </si>
  <si>
    <t>DESTIANA YUSRUL</t>
  </si>
  <si>
    <t>69257E16-8BD0-4B1E-A7C5-15CEC41101B4</t>
  </si>
  <si>
    <t>3205334509880002</t>
  </si>
  <si>
    <t>EUIS LINA</t>
  </si>
  <si>
    <t>6D56DB90-0043-4763-8B84-14FA969CB3E4</t>
  </si>
  <si>
    <t>3205331512071207</t>
  </si>
  <si>
    <t>3205330201950001</t>
  </si>
  <si>
    <t>DEDE FIRMANSYAH</t>
  </si>
  <si>
    <t>752C2483-BB63-4AFE-92BC-188AFAB01D86</t>
  </si>
  <si>
    <t>3205332104160007</t>
  </si>
  <si>
    <t>3205341708870002</t>
  </si>
  <si>
    <t>AJID SUDARJAN</t>
  </si>
  <si>
    <t>OSIH</t>
  </si>
  <si>
    <t>6E9D8B4E-3AB0-42BA-904D-1657BE605EFD</t>
  </si>
  <si>
    <t>3205331912070520</t>
  </si>
  <si>
    <t>3205330109000004</t>
  </si>
  <si>
    <t>ROHIMAT</t>
  </si>
  <si>
    <t>ADAH</t>
  </si>
  <si>
    <t>A1DA6651-6C77-4505-A63B-1662D417046B</t>
  </si>
  <si>
    <t>3205331912070501</t>
  </si>
  <si>
    <t>3205332107070003</t>
  </si>
  <si>
    <t>ANDANG MIRANDA</t>
  </si>
  <si>
    <t>932763AC-83A9-4B10-BFFC-1B47759FDA2B</t>
  </si>
  <si>
    <t>3205334803510002</t>
  </si>
  <si>
    <t>5B6D17FE-C173-4E17-A350-18BC69564FEF</t>
  </si>
  <si>
    <t>3205331512070724</t>
  </si>
  <si>
    <t>3205334304730001</t>
  </si>
  <si>
    <t>C9A47985-B2CC-4099-B21F-1A225A826849</t>
  </si>
  <si>
    <t>3205331407180001</t>
  </si>
  <si>
    <t>MUHAMAD ALVI RAHMATSYAH</t>
  </si>
  <si>
    <t>0528D7A3-4095-4C5C-B56E-1BA9C9E9F680</t>
  </si>
  <si>
    <t>3205331712071358</t>
  </si>
  <si>
    <t>3205330105970004</t>
  </si>
  <si>
    <t>FERI PIRMANSAH</t>
  </si>
  <si>
    <t>9ED4477D-32BB-4222-8F9A-1B766C9579FD</t>
  </si>
  <si>
    <t>SINTIA RASMAWATI</t>
  </si>
  <si>
    <t>C442DC59-1FD8-4DD4-98BE-1CEA67C83D47</t>
  </si>
  <si>
    <t>3205331808010003</t>
  </si>
  <si>
    <t>IKBAL FAUZI</t>
  </si>
  <si>
    <t>A56BBFFC-ABC4-482B-942D-1B20867EA919</t>
  </si>
  <si>
    <t>3205332212070136</t>
  </si>
  <si>
    <t>3205330806110003</t>
  </si>
  <si>
    <t>AZKA TRIAN SAPUTRA</t>
  </si>
  <si>
    <t>4A90BF44-862A-48BD-AFC0-1B0494F7F046</t>
  </si>
  <si>
    <t>3205331712071944</t>
  </si>
  <si>
    <t>3205336608990003</t>
  </si>
  <si>
    <t>RANI ASTRIYANI</t>
  </si>
  <si>
    <t>UMAYAH</t>
  </si>
  <si>
    <t>4F2CB375-4DBB-47E0-9A81-1D2B404031A5</t>
  </si>
  <si>
    <t>3205332904160014</t>
  </si>
  <si>
    <t>3205334102510001</t>
  </si>
  <si>
    <t>AHMI</t>
  </si>
  <si>
    <t>6FC32EB0-557D-48DC-B989-1BC501C7F681</t>
  </si>
  <si>
    <t xml:space="preserve">KP. CIWALEN </t>
  </si>
  <si>
    <t>3205331712071492</t>
  </si>
  <si>
    <t>3205336709080001</t>
  </si>
  <si>
    <t>RINA RAMADANI</t>
  </si>
  <si>
    <t>51769051-1786-44AA-8F1F-1D781C4BE149</t>
  </si>
  <si>
    <t>3205332511110003</t>
  </si>
  <si>
    <t>3205330403380001</t>
  </si>
  <si>
    <t>PUDIN</t>
  </si>
  <si>
    <t>UTI</t>
  </si>
  <si>
    <t>12F64496-0705-4475-BC7D-1AFBEA5468AB</t>
  </si>
  <si>
    <t>3205331612070857</t>
  </si>
  <si>
    <t>3205330707680001</t>
  </si>
  <si>
    <t>WAWIN WILMAN</t>
  </si>
  <si>
    <t>22A076AB-ED6E-445C-9FD3-1C72CFAB9332</t>
  </si>
  <si>
    <t>KP CANDRA KIRANA RT 006 RW 005</t>
  </si>
  <si>
    <t>3205331912070809</t>
  </si>
  <si>
    <t>3205330110570002</t>
  </si>
  <si>
    <t>AMAS</t>
  </si>
  <si>
    <t>97FF9E5B-0317-4AEC-9A02-1B86BC243EBC</t>
  </si>
  <si>
    <t>3205331012020001</t>
  </si>
  <si>
    <t>AJAY ANANDA</t>
  </si>
  <si>
    <t>A7D865AE-CDF5-4569-ABC0-1BD18C922387</t>
  </si>
  <si>
    <t>3205331002110004</t>
  </si>
  <si>
    <t>3205335603610001</t>
  </si>
  <si>
    <t>B2004C7A-8ABE-4D14-86D1-19E99EB15F08</t>
  </si>
  <si>
    <t>3205333005140007</t>
  </si>
  <si>
    <t>3205334708880009</t>
  </si>
  <si>
    <t>0BDCBCC3-02C9-4B1F-8513-1B3C58DDDA38</t>
  </si>
  <si>
    <t>3205331812072106</t>
  </si>
  <si>
    <t>3205330511800001</t>
  </si>
  <si>
    <t>AJANG</t>
  </si>
  <si>
    <t>B701408E-7877-41D4-9D1E-17174ACA977A</t>
  </si>
  <si>
    <t>3205331109190001</t>
  </si>
  <si>
    <t>3217072903960004</t>
  </si>
  <si>
    <t>9AC7943F-E619-48FD-B19B-16B82E154145</t>
  </si>
  <si>
    <t>3205330111130001</t>
  </si>
  <si>
    <t>RIZQI FADILLAH</t>
  </si>
  <si>
    <t>9CEA9A98-83D9-4507-AFCD-1B6B0FB43A2E</t>
  </si>
  <si>
    <t>3204321102110013</t>
  </si>
  <si>
    <t>3204324307020033</t>
  </si>
  <si>
    <t>SITI ROPIAH</t>
  </si>
  <si>
    <t>IMAS RIPAH</t>
  </si>
  <si>
    <t>47CDD213-3107-44BD-A655-1BDDD97DCD8C</t>
  </si>
  <si>
    <t>KP JATISARI RW 01 RT 08</t>
  </si>
  <si>
    <t>3205331812070950</t>
  </si>
  <si>
    <t>3205330711970006</t>
  </si>
  <si>
    <t>YUSUP BAHTIAR</t>
  </si>
  <si>
    <t>E952598C-009B-4238-993E-1B8B43356DFA</t>
  </si>
  <si>
    <t>3205331512070883</t>
  </si>
  <si>
    <t>3205334301830001</t>
  </si>
  <si>
    <t>1ADA43B3-9188-40A6-992C-1C88B999C533</t>
  </si>
  <si>
    <t>3205330707600002</t>
  </si>
  <si>
    <t>E6FEB82F-C660-4E35-825C-1BF54DA2E770</t>
  </si>
  <si>
    <t>3205335036890004</t>
  </si>
  <si>
    <t>TARSIAH</t>
  </si>
  <si>
    <t>920A44DB-4209-4B47-8B45-1C38AD1FB4F7</t>
  </si>
  <si>
    <t>3205330111780002</t>
  </si>
  <si>
    <t>APID</t>
  </si>
  <si>
    <t>9C70E6DE-7239-470F-B1D2-1AD9F269257D</t>
  </si>
  <si>
    <t>3205331807190008</t>
  </si>
  <si>
    <t>3205211906940001</t>
  </si>
  <si>
    <t>GENJO</t>
  </si>
  <si>
    <t>D23DBF48-DD14-46C0-BEC3-1606313D9ADB</t>
  </si>
  <si>
    <t>3205335109080001</t>
  </si>
  <si>
    <t>DEVIYA</t>
  </si>
  <si>
    <t>3BAB8713-6CE6-40EA-8EAA-1C3174FA7BC4</t>
  </si>
  <si>
    <t>3205331912070491</t>
  </si>
  <si>
    <t>3205330507670003</t>
  </si>
  <si>
    <t>E64D188C-E11F-44BE-A149-1AEBA5C7E0DE</t>
  </si>
  <si>
    <t>KP CIREANG RT 004 RW 005</t>
  </si>
  <si>
    <t>3205331612072084</t>
  </si>
  <si>
    <t>3205334206130001</t>
  </si>
  <si>
    <t>SALSABILA</t>
  </si>
  <si>
    <t>189E20E1-959C-45C6-B9F5-1C0ED254D798</t>
  </si>
  <si>
    <t>3205335706040007</t>
  </si>
  <si>
    <t>RISKA LESTARI</t>
  </si>
  <si>
    <t>4D556CA4-AF9B-4D3C-9214-1D06007F7A7C</t>
  </si>
  <si>
    <t>3205331012950005</t>
  </si>
  <si>
    <t>ANGGA SAPUTRA</t>
  </si>
  <si>
    <t>82C5B332-7D81-4480-8D16-1AFF2F570B83</t>
  </si>
  <si>
    <t>3205331912071761</t>
  </si>
  <si>
    <t>3205331104170004</t>
  </si>
  <si>
    <t>M. RIZKY FAUZI</t>
  </si>
  <si>
    <t>B7A2AF18-722D-4CC2-9AD1-170888870EC2</t>
  </si>
  <si>
    <t>KP. MUNJUL 1</t>
  </si>
  <si>
    <t>3205332112070545</t>
  </si>
  <si>
    <t>3205332302120003</t>
  </si>
  <si>
    <t>PIKRI ALHUSAENI</t>
  </si>
  <si>
    <t>1D75CD6B-0E17-406A-8716-1C7A410F1691</t>
  </si>
  <si>
    <t>3205332408180006</t>
  </si>
  <si>
    <t>3205331309190001</t>
  </si>
  <si>
    <t>MUHAMMAD SYAFIQ</t>
  </si>
  <si>
    <t>C72CB18F-F87C-4696-A6A6-156822B04CD6</t>
  </si>
  <si>
    <t>3205330107850101</t>
  </si>
  <si>
    <t>MUNAWAR</t>
  </si>
  <si>
    <t>KODAR</t>
  </si>
  <si>
    <t>31709F8D-56C5-4521-AD36-1A90786A96D6</t>
  </si>
  <si>
    <t>3205334606020001</t>
  </si>
  <si>
    <t>SITI ROPI'AH</t>
  </si>
  <si>
    <t>63808C8A-7A1F-4E4F-BDEB-1D06C46E7619</t>
  </si>
  <si>
    <t>3205331912071581</t>
  </si>
  <si>
    <t>3205330605940004</t>
  </si>
  <si>
    <t>EDD4C632-1040-48CA-ABC3-163756412E54</t>
  </si>
  <si>
    <t>3205334206420002</t>
  </si>
  <si>
    <t>7CA72D12-412F-4D73-96A8-1ACD87F9145C</t>
  </si>
  <si>
    <t>3205331812070941</t>
  </si>
  <si>
    <t>3205331209690001</t>
  </si>
  <si>
    <t>CB17300E-C1DF-405F-AB34-1DA1D3E80095</t>
  </si>
  <si>
    <t>3205330511180012</t>
  </si>
  <si>
    <t>3205332311180004</t>
  </si>
  <si>
    <t>ARFAN NAUFAL RAFASYA</t>
  </si>
  <si>
    <t>017172B0-D8A7-4BF6-9C27-1C8651F9AB9F</t>
  </si>
  <si>
    <t>3205331002890008</t>
  </si>
  <si>
    <t>PRIMA</t>
  </si>
  <si>
    <t>72719154-B8BD-4EEF-9230-1CC7D569C258</t>
  </si>
  <si>
    <t>3205331307180014</t>
  </si>
  <si>
    <t>3205334107570085</t>
  </si>
  <si>
    <t>RUKMANAH</t>
  </si>
  <si>
    <t>71B03687-F365-4FB3-87AB-18185C5880EC</t>
  </si>
  <si>
    <t>3205331512070870</t>
  </si>
  <si>
    <t>3205331409980002</t>
  </si>
  <si>
    <t>HENDRA HENDRIAWAN</t>
  </si>
  <si>
    <t>169EA42D-0828-44AE-8172-1F5E61D4EAA6</t>
  </si>
  <si>
    <t>3205332304120016</t>
  </si>
  <si>
    <t>3205331608150001</t>
  </si>
  <si>
    <t>RAKA KUSNADI</t>
  </si>
  <si>
    <t>MARYANI</t>
  </si>
  <si>
    <t>85C08FA9-52FF-4B13-8414-1DF3510928E6</t>
  </si>
  <si>
    <t>3205331912070821</t>
  </si>
  <si>
    <t>3205330607970004</t>
  </si>
  <si>
    <t>DIMAH</t>
  </si>
  <si>
    <t>37E26F49-060F-4C97-B420-1827047E7BD2</t>
  </si>
  <si>
    <t>3205332402620002</t>
  </si>
  <si>
    <t>ARIS</t>
  </si>
  <si>
    <t>51835BCC-6149-4321-8D2C-16E94182AAEF</t>
  </si>
  <si>
    <t>3205331503910004</t>
  </si>
  <si>
    <t>DEDE SOLEHADIN</t>
  </si>
  <si>
    <t>90ABF25A-EF9A-4C08-9F66-16EAF5EF8632</t>
  </si>
  <si>
    <t>3205332112070792</t>
  </si>
  <si>
    <t>3205335112000005</t>
  </si>
  <si>
    <t>E0D2831B-FF59-4031-A9C3-1D1B18B36759</t>
  </si>
  <si>
    <t>3205332903160005</t>
  </si>
  <si>
    <t>3205334701970002</t>
  </si>
  <si>
    <t>NOVI RESTIANI</t>
  </si>
  <si>
    <t>613CDFED-E89C-4B3D-B24E-1851EF90069E</t>
  </si>
  <si>
    <t>3205332310020001</t>
  </si>
  <si>
    <t>KAKA. H</t>
  </si>
  <si>
    <t>BB06256F-A9B6-40D5-B6B7-1D00D4FCCD01</t>
  </si>
  <si>
    <t>3205331912071208</t>
  </si>
  <si>
    <t>3205331312940002</t>
  </si>
  <si>
    <t>AHMAD</t>
  </si>
  <si>
    <t>03E6A93A-E274-4377-8569-179314D6BDCA</t>
  </si>
  <si>
    <t>3205332604160017</t>
  </si>
  <si>
    <t>3205330403020007</t>
  </si>
  <si>
    <t>DIKDIK ALI ROMDONI</t>
  </si>
  <si>
    <t>06F2A9D1-7582-499B-A3E1-1D7A8363D2DF</t>
  </si>
  <si>
    <t>3205330701190018</t>
  </si>
  <si>
    <t>3205332107060002</t>
  </si>
  <si>
    <t>RISTANDI</t>
  </si>
  <si>
    <t>EF178423-8C92-470C-BFAA-1D864ABAB882</t>
  </si>
  <si>
    <t>3205331512071038</t>
  </si>
  <si>
    <t>3205335012790002</t>
  </si>
  <si>
    <t>NUR WAHIDAH</t>
  </si>
  <si>
    <t>HADNAH</t>
  </si>
  <si>
    <t>75D7A272-D819-4871-9922-1B2ADDA47019</t>
  </si>
  <si>
    <t>3205331912070526</t>
  </si>
  <si>
    <t>3205334204010005</t>
  </si>
  <si>
    <t>RIDAYANTI</t>
  </si>
  <si>
    <t>A1C6A2C6-3F65-42F5-8D8A-1B33E3278ED4</t>
  </si>
  <si>
    <t>3205330308110007</t>
  </si>
  <si>
    <t>3205332308870003</t>
  </si>
  <si>
    <t>EDI KUSNADI</t>
  </si>
  <si>
    <t>ADE BETI</t>
  </si>
  <si>
    <t>234A7700-BEC5-40B9-BC41-1873EE30D183</t>
  </si>
  <si>
    <t>3205331612071099</t>
  </si>
  <si>
    <t>3205334107880024</t>
  </si>
  <si>
    <t>AI</t>
  </si>
  <si>
    <t>37EC193C-856F-41C5-B0A7-1E581AF62592</t>
  </si>
  <si>
    <t>3205331412420003</t>
  </si>
  <si>
    <t>RUMASIH</t>
  </si>
  <si>
    <t>285425E9-8D73-4FF2-92C6-1C2C3D6C1FD6</t>
  </si>
  <si>
    <t>3205331512070707</t>
  </si>
  <si>
    <t>3205333005760001</t>
  </si>
  <si>
    <t>8C8B31F3-98F6-4F28-8D8B-1D4F76047035</t>
  </si>
  <si>
    <t>3205331812072004</t>
  </si>
  <si>
    <t>3205330708080003</t>
  </si>
  <si>
    <t>ABDUL RAHMAN</t>
  </si>
  <si>
    <t>1B9A0FC5-62AE-4361-ABAE-1DF2B2AFA346</t>
  </si>
  <si>
    <t>3205332712110001</t>
  </si>
  <si>
    <t>3205334105680003</t>
  </si>
  <si>
    <t>TETI MARTATI</t>
  </si>
  <si>
    <t>C2EA7254-2F6E-477B-8564-169C8FE26E41</t>
  </si>
  <si>
    <t>3205331605880002</t>
  </si>
  <si>
    <t>BB2CA6C0-AE53-47EC-BA9A-1F20622FB99A</t>
  </si>
  <si>
    <t>7CC7DCFD-5232-4490-9259-1EA21E806036</t>
  </si>
  <si>
    <t>3205330705150004</t>
  </si>
  <si>
    <t>3205331811830001</t>
  </si>
  <si>
    <t>IRWAN PURNAMA</t>
  </si>
  <si>
    <t>WATI SRI WAHYUNI</t>
  </si>
  <si>
    <t>1D4F93C9-D203-412A-9E66-17A0EF65D2EA</t>
  </si>
  <si>
    <t>3205331912070506</t>
  </si>
  <si>
    <t>3205336805150001</t>
  </si>
  <si>
    <t>YUNIA RAHMAWATI</t>
  </si>
  <si>
    <t>NURFARIDAH</t>
  </si>
  <si>
    <t>DEDD3E5C-6538-4ED1-A80F-17A43ECF098D</t>
  </si>
  <si>
    <t>3205330705750008</t>
  </si>
  <si>
    <t>DIAT</t>
  </si>
  <si>
    <t>OYA</t>
  </si>
  <si>
    <t>90389742-7854-418E-8128-1812403C6B3A</t>
  </si>
  <si>
    <t>3205332206160008</t>
  </si>
  <si>
    <t>3205332911180001</t>
  </si>
  <si>
    <t>MUHAMAD RIFAI SAMUDRA</t>
  </si>
  <si>
    <t>A4D15938-8240-42F6-8E67-1DED95DAF83F</t>
  </si>
  <si>
    <t>3205331211020004</t>
  </si>
  <si>
    <t>USEP GILANG RAMADHAN</t>
  </si>
  <si>
    <t>0CAC65EB-162D-4E07-861F-2073A1F73789</t>
  </si>
  <si>
    <t>3205332605050006</t>
  </si>
  <si>
    <t>REZA</t>
  </si>
  <si>
    <t>2E5650D8-FDAF-4D43-8364-1DFEB1042300</t>
  </si>
  <si>
    <t>3205332805190004</t>
  </si>
  <si>
    <t>3205330302010005</t>
  </si>
  <si>
    <t>SOPI</t>
  </si>
  <si>
    <t>3871DD87-8BCA-427C-8C70-1E656994A1E6</t>
  </si>
  <si>
    <t>KP CIWALEN</t>
  </si>
  <si>
    <t>3205331812071482</t>
  </si>
  <si>
    <t>3205330908030003</t>
  </si>
  <si>
    <t>ANGGIT SAPUTRA</t>
  </si>
  <si>
    <t>EMPAT PATIMAH</t>
  </si>
  <si>
    <t>27E4BA04-2C51-40AA-AB13-1E1E313BFB47</t>
  </si>
  <si>
    <t>3205331712071353</t>
  </si>
  <si>
    <t>3205332004070004</t>
  </si>
  <si>
    <t>ACD50987-F4D3-4962-B46E-177A3A8000D3</t>
  </si>
  <si>
    <t>3205331601170010</t>
  </si>
  <si>
    <t>3205334107950070</t>
  </si>
  <si>
    <t>AI ULPA ADAWIYAH</t>
  </si>
  <si>
    <t>86C0A7B7-0A53-4AB8-9034-1EE6D9634245</t>
  </si>
  <si>
    <t>3205332312080016</t>
  </si>
  <si>
    <t>3205331107980003</t>
  </si>
  <si>
    <t>ALAMUL HUDA</t>
  </si>
  <si>
    <t>WAWAT SETIAWATI</t>
  </si>
  <si>
    <t>5ABE7EDA-8018-4174-8EC1-20B4C19F0F26</t>
  </si>
  <si>
    <t>3205334102480004</t>
  </si>
  <si>
    <t>IRUK.</t>
  </si>
  <si>
    <t>DEA96A1E-80C2-41AA-99FA-1931A2FE0E48</t>
  </si>
  <si>
    <t>3205330601090018</t>
  </si>
  <si>
    <t>3205335311830002</t>
  </si>
  <si>
    <t>E254D7C7-4725-4EFA-9E75-18D66C0B74A1</t>
  </si>
  <si>
    <t>3205331103190002</t>
  </si>
  <si>
    <t>3205332811970001</t>
  </si>
  <si>
    <t>SANDI HADIAN</t>
  </si>
  <si>
    <t>88484200-F6E2-4738-BEDD-0535BEAF5686</t>
  </si>
  <si>
    <t>3205334107020118</t>
  </si>
  <si>
    <t>EA2F8C32-12B0-4A90-9982-182DCF0ADB82</t>
  </si>
  <si>
    <t>3205331306070003</t>
  </si>
  <si>
    <t>ADE NURHIDAYAT</t>
  </si>
  <si>
    <t>C13D32DF-CAA1-45DB-962F-17668E6194B1</t>
  </si>
  <si>
    <t>3205332002200004</t>
  </si>
  <si>
    <t>3205331606010004</t>
  </si>
  <si>
    <t>RISPAN</t>
  </si>
  <si>
    <t>5A0961B3-6A26-4006-AF3B-21206A06FBE0</t>
  </si>
  <si>
    <t>3205332312140001</t>
  </si>
  <si>
    <t>3205330106820007</t>
  </si>
  <si>
    <t>A45E4737-4256-4352-9AE4-212355950A68</t>
  </si>
  <si>
    <t>3205333110080003</t>
  </si>
  <si>
    <t>3205332811120002</t>
  </si>
  <si>
    <t>M. FAUZY PUNDRAYANDIS</t>
  </si>
  <si>
    <t>DEUIS HERNIKA SL</t>
  </si>
  <si>
    <t>D829D152-89F7-4B63-A892-1A066282D9C6</t>
  </si>
  <si>
    <t>3205331607830005</t>
  </si>
  <si>
    <t>DEDI MURDANI</t>
  </si>
  <si>
    <t>1BDC534C-0042-47A9-BB95-1CC749F852DA</t>
  </si>
  <si>
    <t>3205331812071751</t>
  </si>
  <si>
    <t>3205334511700002</t>
  </si>
  <si>
    <t>KONIAH</t>
  </si>
  <si>
    <t>ELOM</t>
  </si>
  <si>
    <t>F4943D27-D3D0-4085-803A-17973B2BD513</t>
  </si>
  <si>
    <t>3205331812071608</t>
  </si>
  <si>
    <t>3205333108160003</t>
  </si>
  <si>
    <t>M. PAKIH ALIYUDIN</t>
  </si>
  <si>
    <t>5921C77E-41AC-4768-8126-1E80A344D4F2</t>
  </si>
  <si>
    <t>3205332502130005</t>
  </si>
  <si>
    <t>3205330101870016</t>
  </si>
  <si>
    <t>ADE. H GOJALI</t>
  </si>
  <si>
    <t>1BC57834-59EB-4F5D-8EFF-1F89C8D18A56</t>
  </si>
  <si>
    <t>3205331812072061</t>
  </si>
  <si>
    <t>3205331307520001</t>
  </si>
  <si>
    <t>NEMAH</t>
  </si>
  <si>
    <t>75AB4E2C-2CF1-45C1-AC59-18034F23700F</t>
  </si>
  <si>
    <t>3205331912070796</t>
  </si>
  <si>
    <t>3205335403730002</t>
  </si>
  <si>
    <t>ICIH</t>
  </si>
  <si>
    <t>08C2C845-3800-40BC-A1BB-1867FCE2C600</t>
  </si>
  <si>
    <t>3205330506180022</t>
  </si>
  <si>
    <t>3205334308940001</t>
  </si>
  <si>
    <t>RESTI NURAENI</t>
  </si>
  <si>
    <t>ASIDAH</t>
  </si>
  <si>
    <t>F2FD1A11-EEDA-48C0-87B2-1D09797212C0</t>
  </si>
  <si>
    <t>3205331512071202</t>
  </si>
  <si>
    <t>3205333004090002</t>
  </si>
  <si>
    <t>RANDI</t>
  </si>
  <si>
    <t>0DB5FCAB-00F3-4EAA-AE91-1D0FC53E6DBA</t>
  </si>
  <si>
    <t>3205336106500001</t>
  </si>
  <si>
    <t>UKAY</t>
  </si>
  <si>
    <t>948F33EC-F1E3-4DE8-970F-1F3701BAB13D</t>
  </si>
  <si>
    <t>3205331912071784</t>
  </si>
  <si>
    <t>3205331809060001</t>
  </si>
  <si>
    <t>RISAN MUSAKIP</t>
  </si>
  <si>
    <t>8EBB5B70-D962-403C-A53D-1E9AC90E3687</t>
  </si>
  <si>
    <t>3205331912071773</t>
  </si>
  <si>
    <t>3205334407050002</t>
  </si>
  <si>
    <t>SAIDAH</t>
  </si>
  <si>
    <t>04E6EE50-4D09-4E6C-A519-1FAACB48CAD5</t>
  </si>
  <si>
    <t>KP. PASIRWANGI 3</t>
  </si>
  <si>
    <t>3205331812180002</t>
  </si>
  <si>
    <t>3205331112200001</t>
  </si>
  <si>
    <t>MUHAMAD RAFA FIRMANSYAH</t>
  </si>
  <si>
    <t>8EC81A61-C11E-4A3C-93E4-1F4780154870</t>
  </si>
  <si>
    <t>3205331912071368</t>
  </si>
  <si>
    <t>3205330607730004</t>
  </si>
  <si>
    <t>9D4B78BA-D0DB-453C-821A-18CC0ED54E35</t>
  </si>
  <si>
    <t>3205331712070718</t>
  </si>
  <si>
    <t>3205335006780004</t>
  </si>
  <si>
    <t>MIMI</t>
  </si>
  <si>
    <t>37E63BBF-AE9B-4108-801B-1DD2511A2E1E</t>
  </si>
  <si>
    <t>KP. PASIR KONDANG 2</t>
  </si>
  <si>
    <t>3205331612070821</t>
  </si>
  <si>
    <t>3205335501010003</t>
  </si>
  <si>
    <t>RISMA WATI</t>
  </si>
  <si>
    <t>NONAH</t>
  </si>
  <si>
    <t>9A7D70EE-DF32-43DF-BA6E-20D9754C99B9</t>
  </si>
  <si>
    <t>3205331606120006</t>
  </si>
  <si>
    <t>MUHAMAD SIDIK ALFARUK</t>
  </si>
  <si>
    <t>YULIA</t>
  </si>
  <si>
    <t>CC5E4390-AA99-4536-9519-1DF535475B93</t>
  </si>
  <si>
    <t>3205331604160002</t>
  </si>
  <si>
    <t>ACENG FAHRI</t>
  </si>
  <si>
    <t>6D6B5BD4-734B-44F5-8073-190C04C023AC</t>
  </si>
  <si>
    <t>3205330805070002</t>
  </si>
  <si>
    <t>IZMA NURUL HUDA</t>
  </si>
  <si>
    <t>MARNI</t>
  </si>
  <si>
    <t>3FE31F9F-0E8E-4B8D-BAF3-200BC31C3D05</t>
  </si>
  <si>
    <t>3205335005780005</t>
  </si>
  <si>
    <t>IROH</t>
  </si>
  <si>
    <t>48F114C7-ECF9-49E1-A235-1FD5AAD8E61D</t>
  </si>
  <si>
    <t>3205331612071063</t>
  </si>
  <si>
    <t>3205330211070002</t>
  </si>
  <si>
    <t>MUHAMAD RAFI ERIX SAPUTRA</t>
  </si>
  <si>
    <t>519B292F-1D5C-4C71-967D-201C138F5943</t>
  </si>
  <si>
    <t>3205334107430017</t>
  </si>
  <si>
    <t>RUKMINI</t>
  </si>
  <si>
    <t>322B2A8D-4989-4311-9101-21810E6D4150</t>
  </si>
  <si>
    <t>WIWIN YUNINGSIH</t>
  </si>
  <si>
    <t>48984303-B71E-4690-B5A7-1FDA0129C1F9</t>
  </si>
  <si>
    <t>KP MUNJUL 3 RT 03 RW 06</t>
  </si>
  <si>
    <t>3205331204560003</t>
  </si>
  <si>
    <t>RITA</t>
  </si>
  <si>
    <t>3CF494A6-D218-4BCB-9AED-210607D43E6F</t>
  </si>
  <si>
    <t>SISKA</t>
  </si>
  <si>
    <t>D089BC5C-5161-4DCE-9441-1B2AB5394486</t>
  </si>
  <si>
    <t>3205331712070898</t>
  </si>
  <si>
    <t>3205335307940005</t>
  </si>
  <si>
    <t>59FC7F4B-2B07-4054-AA7A-057360349552</t>
  </si>
  <si>
    <t>3205331403180024</t>
  </si>
  <si>
    <t>3205335510140003</t>
  </si>
  <si>
    <t>ADIA PUTRI NURHALI ZA</t>
  </si>
  <si>
    <t>6AE23317-B856-45C5-8523-229AC991115D</t>
  </si>
  <si>
    <t>KP CIPARAY  RT 02  RW 04</t>
  </si>
  <si>
    <t>3205336502850001</t>
  </si>
  <si>
    <t>E33ACAB7-C849-4F8A-9E5A-1E50B576C54C</t>
  </si>
  <si>
    <t>3205334406170003</t>
  </si>
  <si>
    <t>MINA SEPIA</t>
  </si>
  <si>
    <t>9CCAB82F-15C6-4267-83D8-204AECCFE746</t>
  </si>
  <si>
    <t>3205330206200012</t>
  </si>
  <si>
    <t>3205330306940007</t>
  </si>
  <si>
    <t>1413D7DC-F76E-4CF4-A078-1908E326E10C</t>
  </si>
  <si>
    <t>3205332511090002</t>
  </si>
  <si>
    <t>3205330709170001</t>
  </si>
  <si>
    <t>MUHAMAD NURUL AZMI HIDAYAT</t>
  </si>
  <si>
    <t>DB52976C-014E-478A-B778-198C0BD530A8</t>
  </si>
  <si>
    <t>6571021510180006</t>
  </si>
  <si>
    <t>6571024610190003</t>
  </si>
  <si>
    <t>DZAKIRA TALITA ZAHRA</t>
  </si>
  <si>
    <t>TARAKAN</t>
  </si>
  <si>
    <t>2CB4A633-C198-41CF-A50A-21CE201F3F89</t>
  </si>
  <si>
    <t>3205332010980003</t>
  </si>
  <si>
    <t>MUHAMAD SALMAN</t>
  </si>
  <si>
    <t>27CE2ED0-5583-45BC-A85F-1924B33DE771</t>
  </si>
  <si>
    <t>3205331311180010</t>
  </si>
  <si>
    <t>3205315010400001</t>
  </si>
  <si>
    <t>UMANAH</t>
  </si>
  <si>
    <t>B4480C30-3CC7-4045-AD0B-20FBEEB006DC</t>
  </si>
  <si>
    <t>3205331512070908</t>
  </si>
  <si>
    <t>3205334512920003</t>
  </si>
  <si>
    <t>14C7041B-5CE6-4937-9CDC-22E6A0F929E0</t>
  </si>
  <si>
    <t>3205335603080005</t>
  </si>
  <si>
    <t>847AAFCC-067F-4EC4-A292-22EF1AAC8609</t>
  </si>
  <si>
    <t>3205331912071374</t>
  </si>
  <si>
    <t>3205330701640001</t>
  </si>
  <si>
    <t>HADI WIJAYA</t>
  </si>
  <si>
    <t>024026B5-9CFD-4073-9260-1A65E1911EB2</t>
  </si>
  <si>
    <t>3205331411120003</t>
  </si>
  <si>
    <t>3205330306080001</t>
  </si>
  <si>
    <t>ARIZAL RACHMAN</t>
  </si>
  <si>
    <t>SUSILAWATI</t>
  </si>
  <si>
    <t>23086C57-96BE-44B4-AD2E-213256C115FC</t>
  </si>
  <si>
    <t>3205331101190014</t>
  </si>
  <si>
    <t>3205336805130003</t>
  </si>
  <si>
    <t>FAHIRA SALWA NABILA</t>
  </si>
  <si>
    <t>88C9A406-EEA5-471E-85BF-1A7466EE5E06</t>
  </si>
  <si>
    <t>3205331612071239</t>
  </si>
  <si>
    <t>3205331109070001</t>
  </si>
  <si>
    <t>SAEPUL ANWAR M</t>
  </si>
  <si>
    <t>4E7A462F-6CDC-4BAF-9473-2122307F9F5B</t>
  </si>
  <si>
    <t>3205330203700002</t>
  </si>
  <si>
    <t>UUS</t>
  </si>
  <si>
    <t>A08AC651-4182-479B-B5E9-205B56F59BC4</t>
  </si>
  <si>
    <t>3205332811160021</t>
  </si>
  <si>
    <t>3205334107700231</t>
  </si>
  <si>
    <t>JULIAH</t>
  </si>
  <si>
    <t>TIA KARSIH</t>
  </si>
  <si>
    <t>9E8E676A-D0DE-4E1B-84C4-214A03FD5C23</t>
  </si>
  <si>
    <t>3205330912690001</t>
  </si>
  <si>
    <t>SUKMARA</t>
  </si>
  <si>
    <t>IYAR</t>
  </si>
  <si>
    <t>6515411F-9646-4F03-B7A0-223F9A8919E4</t>
  </si>
  <si>
    <t>3205331912071209</t>
  </si>
  <si>
    <t>3205334805040004</t>
  </si>
  <si>
    <t>SITI SAADAH</t>
  </si>
  <si>
    <t>821B9F22-9478-4698-BE02-2090A37A7646</t>
  </si>
  <si>
    <t>3205334603930005</t>
  </si>
  <si>
    <t>LIA ROSTALIA</t>
  </si>
  <si>
    <t>56502FA2-A407-4432-A4A8-192144E599B0</t>
  </si>
  <si>
    <t>3205331203630005</t>
  </si>
  <si>
    <t>1AFD902E-49B7-44A5-AD5D-1F85E61570D9</t>
  </si>
  <si>
    <t>3205332007130002</t>
  </si>
  <si>
    <t>3205330204900002</t>
  </si>
  <si>
    <t>ALIYUDIN</t>
  </si>
  <si>
    <t>SUMARNI</t>
  </si>
  <si>
    <t>453F3735-6E8B-42AA-B02F-237F5311913C</t>
  </si>
  <si>
    <t>A38FF50C-BC2C-449E-BEE9-1B32359FCA60</t>
  </si>
  <si>
    <t>3205332105110001</t>
  </si>
  <si>
    <t>3205334105890003</t>
  </si>
  <si>
    <t>01BF7CEA-B5C2-4893-9E05-20FD16B514EB</t>
  </si>
  <si>
    <t>3205334709690003</t>
  </si>
  <si>
    <t>KAYAH</t>
  </si>
  <si>
    <t>7DE2DDEA-9607-4BDD-8247-1C4D4C8D5E04</t>
  </si>
  <si>
    <t>3205331206050007</t>
  </si>
  <si>
    <t>ARMAN JULIANSYAH</t>
  </si>
  <si>
    <t>CF69B037-7FEE-4F4B-BCC4-23A13EABE351</t>
  </si>
  <si>
    <t>3205331712070866</t>
  </si>
  <si>
    <t>3205335004580003</t>
  </si>
  <si>
    <t>ERU</t>
  </si>
  <si>
    <t>8538B7A5-0294-4237-951B-1A35E34E0C13</t>
  </si>
  <si>
    <t>3205331912070232</t>
  </si>
  <si>
    <t>3205334101100001</t>
  </si>
  <si>
    <t>JAHRA SAFITRI</t>
  </si>
  <si>
    <t>081C9BEC-63B2-45D6-97E1-20E681C615DC</t>
  </si>
  <si>
    <t>3205330801200005</t>
  </si>
  <si>
    <t>3205301108090001</t>
  </si>
  <si>
    <t>RAPLI ADITIA</t>
  </si>
  <si>
    <t>FITRIAH TAOFIK</t>
  </si>
  <si>
    <t>F440938E-942B-4D5B-A01B-231112F59921</t>
  </si>
  <si>
    <t>3205331709200014</t>
  </si>
  <si>
    <t>3205334601190001</t>
  </si>
  <si>
    <t>KEYRA SABILA PUTRI</t>
  </si>
  <si>
    <t>6A6C21FB-0CF0-44B2-A8DC-19A1BF55258E</t>
  </si>
  <si>
    <t>3205332412110037</t>
  </si>
  <si>
    <t>3205330404760005</t>
  </si>
  <si>
    <t>ASEP SAEPULOH</t>
  </si>
  <si>
    <t>33078E2E-A19C-4D12-BE75-1FE83E348006</t>
  </si>
  <si>
    <t>3205332810130018</t>
  </si>
  <si>
    <t>3205332307190001</t>
  </si>
  <si>
    <t>KAFA ANUGRAH NURDIANSAH</t>
  </si>
  <si>
    <t>16DA2753-A19E-4547-8646-1AF6434EF482</t>
  </si>
  <si>
    <t>3205334802940002</t>
  </si>
  <si>
    <t>NENG INTAN</t>
  </si>
  <si>
    <t>949D5B80-534A-467B-9901-23339B9B888B</t>
  </si>
  <si>
    <t>3205332112070448</t>
  </si>
  <si>
    <t>3205330306030005</t>
  </si>
  <si>
    <t>ADUL</t>
  </si>
  <si>
    <t>4DF446A8-76B3-4E06-B90D-2294D6BE3E56</t>
  </si>
  <si>
    <t>3205331612071022</t>
  </si>
  <si>
    <t>3205331503050001</t>
  </si>
  <si>
    <t>ILMAN SOPIAN HAMID</t>
  </si>
  <si>
    <t>7FD90A07-DE4C-4F41-A951-215897C55D93</t>
  </si>
  <si>
    <t>3205330505070001</t>
  </si>
  <si>
    <t>NUNU</t>
  </si>
  <si>
    <t>A196A0B9-C219-41E4-801D-2161FB81CA17</t>
  </si>
  <si>
    <t>3205330504180015</t>
  </si>
  <si>
    <t>3205334606050003</t>
  </si>
  <si>
    <t>SURYANINGSIH</t>
  </si>
  <si>
    <t>0136DEC0-72D9-47EC-B578-2164BD2C9EA4</t>
  </si>
  <si>
    <t>3205331512070901</t>
  </si>
  <si>
    <t>3205330607040001</t>
  </si>
  <si>
    <t>CF1E24EC-6A36-46C1-A340-20346244CDCD</t>
  </si>
  <si>
    <t>3205331812072063</t>
  </si>
  <si>
    <t>3205330508090005</t>
  </si>
  <si>
    <t>RIJAL</t>
  </si>
  <si>
    <t>2E6165BF-9275-43DB-9398-1BBF0FC95306</t>
  </si>
  <si>
    <t>3205331712071350</t>
  </si>
  <si>
    <t>3205331201810002</t>
  </si>
  <si>
    <t>8C42C5E6-8C2C-47F7-BCEC-221C0F53A8DF</t>
  </si>
  <si>
    <t>3205331404090003</t>
  </si>
  <si>
    <t>3205331202860002</t>
  </si>
  <si>
    <t>RODIF</t>
  </si>
  <si>
    <t>DB7E6E1B-C126-4412-AAA8-1B047878C911</t>
  </si>
  <si>
    <t>3205333001170008</t>
  </si>
  <si>
    <t>3205331210850003</t>
  </si>
  <si>
    <t>SASA</t>
  </si>
  <si>
    <t>823610B1-622C-4EC7-9099-22CB5C39D54A</t>
  </si>
  <si>
    <t>3205330204950012</t>
  </si>
  <si>
    <t>NURDIN</t>
  </si>
  <si>
    <t>31BD7B23-F77D-453D-A8CE-1FB1DBAC66CD</t>
  </si>
  <si>
    <t>3205332412110032</t>
  </si>
  <si>
    <t>3205330506820007</t>
  </si>
  <si>
    <t>JAJANG HENDAR</t>
  </si>
  <si>
    <t>A8BD1DB8-018B-4E4C-9F51-1B82CD319A0D</t>
  </si>
  <si>
    <t>KP.NANGEWEK</t>
  </si>
  <si>
    <t>3205332007170004</t>
  </si>
  <si>
    <t>3205332407890001</t>
  </si>
  <si>
    <t>UJANG HINDASAH</t>
  </si>
  <si>
    <t>MINTARSIH</t>
  </si>
  <si>
    <t>99D5D96A-B16A-4B21-B487-226FCAAF3FBF</t>
  </si>
  <si>
    <t>KP NGAMPLANG</t>
  </si>
  <si>
    <t>3205330602180009</t>
  </si>
  <si>
    <t>3205330302180002</t>
  </si>
  <si>
    <t>FAUZAN NUR FADILLAH</t>
  </si>
  <si>
    <t>WIDIA WINENGSIH</t>
  </si>
  <si>
    <t>A66E06FB-017E-46F7-BC5A-1D04ECA1BFF6</t>
  </si>
  <si>
    <t>3205331612071007</t>
  </si>
  <si>
    <t>3205331104010006</t>
  </si>
  <si>
    <t>BINTANG HAKIM</t>
  </si>
  <si>
    <t>ACCACBB7-161E-4DB3-9F74-231292C80904</t>
  </si>
  <si>
    <t>3205332803130004</t>
  </si>
  <si>
    <t>M. DENIS WAHYU PRADITA</t>
  </si>
  <si>
    <t>3AA919A7-1B60-4026-8DAA-1C9C0661D692</t>
  </si>
  <si>
    <t>3205331712071777</t>
  </si>
  <si>
    <t>3205331505400002</t>
  </si>
  <si>
    <t>HADIMAN</t>
  </si>
  <si>
    <t>E12A147F-3A5E-4B7F-B991-1AA40364257C</t>
  </si>
  <si>
    <t>3205330206860001</t>
  </si>
  <si>
    <t>IRWAN</t>
  </si>
  <si>
    <t>14C27237-A264-4F06-A1D9-2194270CD8B7</t>
  </si>
  <si>
    <t>KP.CIPARAY</t>
  </si>
  <si>
    <t>3205336706160002</t>
  </si>
  <si>
    <t>NAZWA KHOIRUN NISA</t>
  </si>
  <si>
    <t>7EA0C80A-E8CE-4E03-9A0F-23844889CF64</t>
  </si>
  <si>
    <t>3205331912071274</t>
  </si>
  <si>
    <t>CIAH</t>
  </si>
  <si>
    <t>CA96D40C-5837-44C4-A23D-1CFB31DEA1CE</t>
  </si>
  <si>
    <t>C5F332A2-91F7-4D1D-A8E4-20CBA0DAFE9B</t>
  </si>
  <si>
    <t>3205330102120005</t>
  </si>
  <si>
    <t>3205335110020006</t>
  </si>
  <si>
    <t>SITI HADIJAH</t>
  </si>
  <si>
    <t>E5B3FBE6-1BA0-48ED-A714-22B665A0E516</t>
  </si>
  <si>
    <t>3205335411170001</t>
  </si>
  <si>
    <t>ASSIFA AULIA PUTRI</t>
  </si>
  <si>
    <t>3328C97B-7722-47BE-BFB9-23FEAE926A72</t>
  </si>
  <si>
    <t>KP NGAMPLANG RT 23 RW 04</t>
  </si>
  <si>
    <t>ED0AB591-D39B-4B37-BC71-1D4C5282D639</t>
  </si>
  <si>
    <t>C3F2C3F3-7212-4280-AC3C-1AF6EB7208AE</t>
  </si>
  <si>
    <t>3205336007800002</t>
  </si>
  <si>
    <t>9915E3A6-FD19-4D7D-9DF3-238BB37CF673</t>
  </si>
  <si>
    <t>IBU</t>
  </si>
  <si>
    <t>E142519E-CBF3-4915-8A9F-200C4B693CA0</t>
  </si>
  <si>
    <t>AL-FAUZAN</t>
  </si>
  <si>
    <t>A74C85D3-1067-4731-9DF2-201850926C6F</t>
  </si>
  <si>
    <t>KP BABAKAN LIO</t>
  </si>
  <si>
    <t>3205331612071053</t>
  </si>
  <si>
    <t>3205332101750001</t>
  </si>
  <si>
    <t>YAMIN MUBAROK</t>
  </si>
  <si>
    <t>HODIJAH</t>
  </si>
  <si>
    <t>2C7B2A1F-4231-4CA7-A1EA-2018FEFE1E03</t>
  </si>
  <si>
    <t>3205331912071255</t>
  </si>
  <si>
    <t>3205330405040002</t>
  </si>
  <si>
    <t>IMAM MUHAMAD RIDWAN ARSYANDI</t>
  </si>
  <si>
    <t>DEUIS MASPUPAH</t>
  </si>
  <si>
    <t>3BA2555A-DC01-4C18-B245-1DB803ACAAF9</t>
  </si>
  <si>
    <t>3205332512110084</t>
  </si>
  <si>
    <t>3205331004710006</t>
  </si>
  <si>
    <t>67BFF18A-075D-4530-BBAD-23F0B64192F0</t>
  </si>
  <si>
    <t>3205331812071758</t>
  </si>
  <si>
    <t>3205330502620002</t>
  </si>
  <si>
    <t>ENCOH</t>
  </si>
  <si>
    <t>BFA75141-BDA4-4F75-9B12-1DCC9663531D</t>
  </si>
  <si>
    <t>3205333191207119</t>
  </si>
  <si>
    <t>3BB3F8A8-A68C-4B4A-B1E0-253271B3DE73</t>
  </si>
  <si>
    <t>3205335011650003</t>
  </si>
  <si>
    <t>338F5DC8-090E-41A2-87BB-23BB923B21B6</t>
  </si>
  <si>
    <t>3205331512071034</t>
  </si>
  <si>
    <t>3205331502970004</t>
  </si>
  <si>
    <t>SURAHMAN</t>
  </si>
  <si>
    <t>ANIRAH</t>
  </si>
  <si>
    <t>B9DAFA68-6163-436C-99B7-2464A1E40323</t>
  </si>
  <si>
    <t>3205335606380001</t>
  </si>
  <si>
    <t>140CC4E0-9345-46F6-8BDD-2576EDEFD632</t>
  </si>
  <si>
    <t>3205332210180018</t>
  </si>
  <si>
    <t>3205334308020003</t>
  </si>
  <si>
    <t>3E6CD4DD-54B5-4F0D-A533-241D3547AF33</t>
  </si>
  <si>
    <t>3205332707170006</t>
  </si>
  <si>
    <t>3205335606180001</t>
  </si>
  <si>
    <t>KANAYA AZAHRA</t>
  </si>
  <si>
    <t>E61FAFD3-D922-4DCB-8D49-2381E4E0AF6E</t>
  </si>
  <si>
    <t>3205330305680004</t>
  </si>
  <si>
    <t>ADE PARDU</t>
  </si>
  <si>
    <t>ONAH</t>
  </si>
  <si>
    <t>6AD268BF-4A14-4B0E-BC48-1C8676004917</t>
  </si>
  <si>
    <t>3205335703690001</t>
  </si>
  <si>
    <t>TIKTIK</t>
  </si>
  <si>
    <t>9E6FC27E-A758-45DC-92CE-226F3F10572F</t>
  </si>
  <si>
    <t>SINTA LESNIAWATI</t>
  </si>
  <si>
    <t>B1FA4F93-9E03-4E8A-87B7-2436C56C6BB7</t>
  </si>
  <si>
    <t>3205331912071283</t>
  </si>
  <si>
    <t>3205334608840002</t>
  </si>
  <si>
    <t>ENTIM</t>
  </si>
  <si>
    <t>9908A97D-5501-4064-AC16-20EBA9C9F1BD</t>
  </si>
  <si>
    <t>3205333001120010</t>
  </si>
  <si>
    <t>3205336002970003</t>
  </si>
  <si>
    <t>RINA RAHMI</t>
  </si>
  <si>
    <t>9609CC01-59BC-4F80-9ACC-202779130744</t>
  </si>
  <si>
    <t>3205335706060001</t>
  </si>
  <si>
    <t>ARIL</t>
  </si>
  <si>
    <t>289C6D76-9009-47DD-9CBC-24CEF7C5683B</t>
  </si>
  <si>
    <t>3205332101210001</t>
  </si>
  <si>
    <t>3205244204880001</t>
  </si>
  <si>
    <t>DEDE DEWI ROHMAH</t>
  </si>
  <si>
    <t>0C7AF0EC-7E5A-45F9-A8AA-1E95AF3DEDB7</t>
  </si>
  <si>
    <t>3205331812071278</t>
  </si>
  <si>
    <t>3205335809440001</t>
  </si>
  <si>
    <t>90B3A7CA-DDA4-4687-930F-233A695E5709</t>
  </si>
  <si>
    <t>3205331512071033</t>
  </si>
  <si>
    <t>3205332309020001</t>
  </si>
  <si>
    <t>KHOERUL MIJAN</t>
  </si>
  <si>
    <t>9DE045E3-0B75-4988-9A2D-2122DD24C07C</t>
  </si>
  <si>
    <t>3205332112070540</t>
  </si>
  <si>
    <t>3205331908890007</t>
  </si>
  <si>
    <t>JEJEN</t>
  </si>
  <si>
    <t>8A6D33CA-51B6-4AE1-89CA-1E5C3B939D6D</t>
  </si>
  <si>
    <t>3205330608700004</t>
  </si>
  <si>
    <t>IRUK</t>
  </si>
  <si>
    <t>7C064ADB-DDCA-4515-B1CB-1BC089A0202B</t>
  </si>
  <si>
    <t>3205335304160003</t>
  </si>
  <si>
    <t>DEA NATALIA PUTRI</t>
  </si>
  <si>
    <t>DD32008A-FC11-4FED-A5DF-2513B082D50D</t>
  </si>
  <si>
    <t>3205331712071336</t>
  </si>
  <si>
    <t>3205335006480002</t>
  </si>
  <si>
    <t>KANE</t>
  </si>
  <si>
    <t>572D0FCD-8BBB-4D78-909B-2434B68E1A6B</t>
  </si>
  <si>
    <t>3205331912071345</t>
  </si>
  <si>
    <t>3205335105890001</t>
  </si>
  <si>
    <t>92E9421D-32E5-4143-AB69-1DE508FEB000</t>
  </si>
  <si>
    <t>3205331705180002</t>
  </si>
  <si>
    <t>3205330706780010</t>
  </si>
  <si>
    <t>DEDI SOPANDI</t>
  </si>
  <si>
    <t>FCA9E966-6774-4765-8D51-2629E9B1DC89</t>
  </si>
  <si>
    <t>KP. MUNJUL I</t>
  </si>
  <si>
    <t>3205331804090005</t>
  </si>
  <si>
    <t>3205331112770005</t>
  </si>
  <si>
    <t>5319DCF4-3C06-497F-8D0E-256234BAFC0C</t>
  </si>
  <si>
    <t>3205335706040006</t>
  </si>
  <si>
    <t>LUTFIA ANISA</t>
  </si>
  <si>
    <t>1E7D1A09-EF5C-411F-A58C-245FE1F20227</t>
  </si>
  <si>
    <t>3205331712071503</t>
  </si>
  <si>
    <t>3205334504540001</t>
  </si>
  <si>
    <t>OMAY</t>
  </si>
  <si>
    <t>CE717C31-0DF0-4821-B991-2465084266E4</t>
  </si>
  <si>
    <t>3205331007970005</t>
  </si>
  <si>
    <t>ABDUL ROPIK</t>
  </si>
  <si>
    <t>3FA8BC60-3029-4465-BED2-1F32C788E0E0</t>
  </si>
  <si>
    <t>RIAH</t>
  </si>
  <si>
    <t>5CFF5CD5-4270-41C6-8C3B-23EB01838D2B</t>
  </si>
  <si>
    <t>3205333001120021</t>
  </si>
  <si>
    <t>3205331204850004</t>
  </si>
  <si>
    <t>JAJANG SUPRIATNA</t>
  </si>
  <si>
    <t>F5505BEF-FC23-40A5-B85F-22CE0498F260</t>
  </si>
  <si>
    <t>3205332708180015</t>
  </si>
  <si>
    <t>3205334511400002</t>
  </si>
  <si>
    <t>ECOH</t>
  </si>
  <si>
    <t>MUNAH</t>
  </si>
  <si>
    <t>91F742A1-F021-45AB-897F-22E9AB24DF19</t>
  </si>
  <si>
    <t>3205330503130003</t>
  </si>
  <si>
    <t>3205330812000006</t>
  </si>
  <si>
    <t>IPAN SETIADI</t>
  </si>
  <si>
    <t>NURLELA</t>
  </si>
  <si>
    <t>3CDFFD7D-D467-4F68-B4D9-268498097FF9</t>
  </si>
  <si>
    <t>KP .CIWALEN</t>
  </si>
  <si>
    <t>3205331812071476</t>
  </si>
  <si>
    <t>3205336812020002</t>
  </si>
  <si>
    <t>INKA</t>
  </si>
  <si>
    <t>B147080F-195B-4D06-9AC4-063C08BBC71D</t>
  </si>
  <si>
    <t>3205332110750001</t>
  </si>
  <si>
    <t>MEUME</t>
  </si>
  <si>
    <t>4BD0E1E1-5E44-4E1E-83D9-24D8184CF162</t>
  </si>
  <si>
    <t>3205330803130007</t>
  </si>
  <si>
    <t>3205335402730011</t>
  </si>
  <si>
    <t>64881376-761D-4D08-9160-2327E4C96337</t>
  </si>
  <si>
    <t>KP.PALATAR</t>
  </si>
  <si>
    <t>3205331302120002</t>
  </si>
  <si>
    <t>3205330203780008</t>
  </si>
  <si>
    <t>SELAMET</t>
  </si>
  <si>
    <t>8E374A3D-1A1A-4A17-ABD3-26A11C0AAA6F</t>
  </si>
  <si>
    <t>3205330904190002</t>
  </si>
  <si>
    <t>MUHAMMAD RIZKY AFRILIO</t>
  </si>
  <si>
    <t>5D4827EE-E081-4736-B8CD-24FA8CB20A18</t>
  </si>
  <si>
    <t>3205332505140001</t>
  </si>
  <si>
    <t>M. FARIZKY PUNDRAYANDIS</t>
  </si>
  <si>
    <t>7FECA73E-EEAF-486B-B54F-236186E5DE31</t>
  </si>
  <si>
    <t>3205331512071216</t>
  </si>
  <si>
    <t>3205331508050003</t>
  </si>
  <si>
    <t>AIDIL PAHRI</t>
  </si>
  <si>
    <t>8D12FB66-2659-4455-8F68-254E0027A75A</t>
  </si>
  <si>
    <t>3205332701110003</t>
  </si>
  <si>
    <t>3205335402670001</t>
  </si>
  <si>
    <t>B98934BE-5504-4A72-B9B0-25541550052D</t>
  </si>
  <si>
    <t>3205332801050002</t>
  </si>
  <si>
    <t>SANDI PERMANA JAYA NUGRAHA</t>
  </si>
  <si>
    <t>61693181-3215-40C6-9813-23381D3091A7</t>
  </si>
  <si>
    <t>3205334405580001</t>
  </si>
  <si>
    <t>A78E8038-53B4-4C38-9D69-2572EA9A5CBA</t>
  </si>
  <si>
    <t>3205334508110005</t>
  </si>
  <si>
    <t>SENI NURLAULA</t>
  </si>
  <si>
    <t>93200B50-B74A-4DEE-BE78-234E2B7B5DC0</t>
  </si>
  <si>
    <t>16</t>
  </si>
  <si>
    <t>3205331812071626</t>
  </si>
  <si>
    <t>3205336004000003</t>
  </si>
  <si>
    <t>EVA KUSMIATI</t>
  </si>
  <si>
    <t>9E921290-A8B0-4A7C-ABA3-1EDE9BFF1C43</t>
  </si>
  <si>
    <t>3205335909090002</t>
  </si>
  <si>
    <t>ALIA AULIA</t>
  </si>
  <si>
    <t>F9B473BE-84BF-4D98-B4E5-1F03497A75C9</t>
  </si>
  <si>
    <t>3205332112071087</t>
  </si>
  <si>
    <t>3205332302990003</t>
  </si>
  <si>
    <t>ABDUL RIKI</t>
  </si>
  <si>
    <t>7ED1428C-C91F-4DAB-BD12-0670A8DE4028</t>
  </si>
  <si>
    <t>3205331712071332</t>
  </si>
  <si>
    <t>3205334506860001</t>
  </si>
  <si>
    <t>8553EFC9-D98E-482C-ADAE-1D79A4886F35</t>
  </si>
  <si>
    <t>3205330508160016</t>
  </si>
  <si>
    <t>3205334410880005</t>
  </si>
  <si>
    <t>RUKIYAH</t>
  </si>
  <si>
    <t>ECCF14D1-CA12-43F5-A36C-25837BABBF6C</t>
  </si>
  <si>
    <t>KP .BABAKAN LIO</t>
  </si>
  <si>
    <t>3205331612071098</t>
  </si>
  <si>
    <t>3205334112620001</t>
  </si>
  <si>
    <t>ARSIH</t>
  </si>
  <si>
    <t>31CA2CF1-06CD-4D13-8E64-1F16DF18A56C</t>
  </si>
  <si>
    <t>3205330801090010</t>
  </si>
  <si>
    <t>3205331302050003</t>
  </si>
  <si>
    <t>FAIZ ABDIL HAMZAH</t>
  </si>
  <si>
    <t>LILIM HALIMAH</t>
  </si>
  <si>
    <t>7D46DD3E-3652-4B83-BB4C-255061D72BC1</t>
  </si>
  <si>
    <t>3205331712071507</t>
  </si>
  <si>
    <t>3205331907830001</t>
  </si>
  <si>
    <t>DEBI</t>
  </si>
  <si>
    <t>RORO</t>
  </si>
  <si>
    <t>01A20F58-94CB-4E62-AD9F-1F22E467BA5F</t>
  </si>
  <si>
    <t>3205331712070726</t>
  </si>
  <si>
    <t>3205330909790003</t>
  </si>
  <si>
    <t>TATAN</t>
  </si>
  <si>
    <t>ENGKOY</t>
  </si>
  <si>
    <t>5D954055-EB4E-4633-AD9D-2202063612EB</t>
  </si>
  <si>
    <t>3205332304190002</t>
  </si>
  <si>
    <t>MUHAMD AL VARO ARGI NARUNA</t>
  </si>
  <si>
    <t>0FC0F156-8086-45F6-AF5F-23F4BB35E4D5</t>
  </si>
  <si>
    <t>3205330809150005</t>
  </si>
  <si>
    <t>ASEP SAEPUL HAYAT</t>
  </si>
  <si>
    <t>70C784B3-1822-4381-9F32-269E08EA422B</t>
  </si>
  <si>
    <t xml:space="preserve">KP. JATI </t>
  </si>
  <si>
    <t>3205330601090010</t>
  </si>
  <si>
    <t>3205331004770004</t>
  </si>
  <si>
    <t>JAJANG ROHMADIN</t>
  </si>
  <si>
    <t>5E2F544B-8D54-4475-96D6-258AEBC94827</t>
  </si>
  <si>
    <t>3205331912070499</t>
  </si>
  <si>
    <t>3205331404990004</t>
  </si>
  <si>
    <t>ROBI SUTARDI</t>
  </si>
  <si>
    <t>92C0933A-294D-431F-9384-242BD4EB2BD8</t>
  </si>
  <si>
    <t>3205331011150012</t>
  </si>
  <si>
    <t>3205332504910001</t>
  </si>
  <si>
    <t>5EA5F076-EBC2-4FA1-8F61-25EDA0386D35</t>
  </si>
  <si>
    <t>3205334201130003</t>
  </si>
  <si>
    <t>AI IRMA</t>
  </si>
  <si>
    <t>8BF8D3EC-D933-40D3-A90E-25957A31D389</t>
  </si>
  <si>
    <t>3205331707130001</t>
  </si>
  <si>
    <t>RAYHAN AMIRUL PASHA</t>
  </si>
  <si>
    <t>CA7482C8-FB88-46A5-918D-246408FF024B</t>
  </si>
  <si>
    <t>3205335507790001</t>
  </si>
  <si>
    <t>ETI</t>
  </si>
  <si>
    <t>B2CFCA89-980D-4154-BCAA-27DD7C38A511</t>
  </si>
  <si>
    <t>3205331812071745</t>
  </si>
  <si>
    <t>3205334301650003</t>
  </si>
  <si>
    <t>EMUK</t>
  </si>
  <si>
    <t>1C234D6E-43F6-48BB-8828-20F212DDF9B5</t>
  </si>
  <si>
    <t>3205332112070813</t>
  </si>
  <si>
    <t>3205334107820106</t>
  </si>
  <si>
    <t>E2F5C108-9DF0-4D43-AE64-20A2F36AC564</t>
  </si>
  <si>
    <t>3205331501190004</t>
  </si>
  <si>
    <t>3205334807500001</t>
  </si>
  <si>
    <t>EMOY</t>
  </si>
  <si>
    <t>9ACB1E99-0317-4DEF-8D0A-2621DDB4C8E5</t>
  </si>
  <si>
    <t>3205335402680005</t>
  </si>
  <si>
    <t>5F353B0B-BE0B-4863-AF8F-1E4E4B04C836</t>
  </si>
  <si>
    <t>2B57B85F-51AD-42D7-8EA2-249182783EB8</t>
  </si>
  <si>
    <t>3205332203200003</t>
  </si>
  <si>
    <t>ADZRIL SETIAWAN</t>
  </si>
  <si>
    <t>4F292A51-DCE5-4B34-A196-2846DFD29950</t>
  </si>
  <si>
    <t>3205331912071596</t>
  </si>
  <si>
    <t>3205335502200001</t>
  </si>
  <si>
    <t>KARINA AYU LESTARI</t>
  </si>
  <si>
    <t>1CAA7235-DA3C-4DD9-AB53-1E539B93176C</t>
  </si>
  <si>
    <t>3205331612071005</t>
  </si>
  <si>
    <t>3205334511100001</t>
  </si>
  <si>
    <t>RIZKIA ANISA MUSLIMAH</t>
  </si>
  <si>
    <t>B5FCA449-198E-418A-8EC6-26203BD25088</t>
  </si>
  <si>
    <t>3205332510110007</t>
  </si>
  <si>
    <t>3205330105820003</t>
  </si>
  <si>
    <t>DADAN</t>
  </si>
  <si>
    <t>13D0ED11-7AB9-4BCC-B049-2698C4D5D277</t>
  </si>
  <si>
    <t>3205336612140001</t>
  </si>
  <si>
    <t>NAFISA MAULIDA</t>
  </si>
  <si>
    <t>8FDCB555-D62A-47F9-A72B-262BEA271600</t>
  </si>
  <si>
    <t>3205332111180003</t>
  </si>
  <si>
    <t>3205334509990003</t>
  </si>
  <si>
    <t>C7168766-26CA-43E7-ABAD-1E5DC0B850CC</t>
  </si>
  <si>
    <t>3205332112070696</t>
  </si>
  <si>
    <t>3205330404850003</t>
  </si>
  <si>
    <t>LILIT</t>
  </si>
  <si>
    <t>29221DFB-551B-42BA-B86A-1FFB84940F6E</t>
  </si>
  <si>
    <t>3205330706180015</t>
  </si>
  <si>
    <t>3205335301130003</t>
  </si>
  <si>
    <t>ZAHRA SRI WAHYUNI</t>
  </si>
  <si>
    <t>3EA86271-FAAE-491A-88E4-22D56A3FA7FD</t>
  </si>
  <si>
    <t>KP.BABAKAN KADU</t>
  </si>
  <si>
    <t>3205331712071348</t>
  </si>
  <si>
    <t>3205336005470001</t>
  </si>
  <si>
    <t>CACIH</t>
  </si>
  <si>
    <t>62DAB64B-DD78-4DF3-B4BA-2056CC398390</t>
  </si>
  <si>
    <t>3205331612070844</t>
  </si>
  <si>
    <t>3205330107540005</t>
  </si>
  <si>
    <t>IPIN ARIPIN</t>
  </si>
  <si>
    <t>DA06AF90-B736-4F25-A8EF-28919A739775</t>
  </si>
  <si>
    <t>KP BABAKAN TIPAR</t>
  </si>
  <si>
    <t>3205331711150012</t>
  </si>
  <si>
    <t>3205330206780002</t>
  </si>
  <si>
    <t>JAJANG KARNAWAN</t>
  </si>
  <si>
    <t>A9B83FEB-B610-44A4-863C-21B6711249B1</t>
  </si>
  <si>
    <t>3205330610040004</t>
  </si>
  <si>
    <t>M.GIOPANI</t>
  </si>
  <si>
    <t>4F7522CD-CA27-4011-85D8-25AE0D9217B6</t>
  </si>
  <si>
    <t>3205331512071224</t>
  </si>
  <si>
    <t>3205336605520001</t>
  </si>
  <si>
    <t>ERSIH</t>
  </si>
  <si>
    <t>2590EB13-00E2-4DB0-9EAF-217A205F18B0</t>
  </si>
  <si>
    <t>3205334202460003</t>
  </si>
  <si>
    <t>40844746-FBD7-42E5-888B-2071F788E6B9</t>
  </si>
  <si>
    <t>3205331712072022</t>
  </si>
  <si>
    <t>3205331503130001</t>
  </si>
  <si>
    <t>PAHRI ARDIANSAH</t>
  </si>
  <si>
    <t>SIPA MULYATI</t>
  </si>
  <si>
    <t>5E3D8CDB-E3D2-4762-81B2-2615A19AA418</t>
  </si>
  <si>
    <t>3205331304970005</t>
  </si>
  <si>
    <t>IMAN NURJAMAN</t>
  </si>
  <si>
    <t>6F7C6AAD-490B-49DE-9ABE-29302E7BD13A</t>
  </si>
  <si>
    <t>3205332107200017</t>
  </si>
  <si>
    <t>3205331502020004</t>
  </si>
  <si>
    <t>IKBAL</t>
  </si>
  <si>
    <t>AC74FDF5-7824-4602-AAD2-293A1BAED6FF</t>
  </si>
  <si>
    <t>3205334410770002</t>
  </si>
  <si>
    <t>MOMOH</t>
  </si>
  <si>
    <t>C3499783-108B-427A-B4AC-211270790443</t>
  </si>
  <si>
    <t>3205332112071047</t>
  </si>
  <si>
    <t>3205330701630001</t>
  </si>
  <si>
    <t>USO</t>
  </si>
  <si>
    <t>86A8E0F6-2CD0-4918-B3ED-2545EE5D7954</t>
  </si>
  <si>
    <t>3205330403970003</t>
  </si>
  <si>
    <t>07C44238-E816-47E9-97E0-20DC1A8152FA</t>
  </si>
  <si>
    <t>3205330801150002</t>
  </si>
  <si>
    <t>3205334902920001</t>
  </si>
  <si>
    <t>HENI NURAENI</t>
  </si>
  <si>
    <t>8F9A430D-7B43-4586-A828-214B0EA300EB</t>
  </si>
  <si>
    <t>3205332802950001</t>
  </si>
  <si>
    <t>FIRMAN</t>
  </si>
  <si>
    <t>BC2236A7-D7A7-496A-9532-23F71068591C</t>
  </si>
  <si>
    <t>5613CEB7-FDC0-461E-B2CE-211587275E3F</t>
  </si>
  <si>
    <t>3205331512160007</t>
  </si>
  <si>
    <t>3205332311900003</t>
  </si>
  <si>
    <t>RISKI RISWANDI</t>
  </si>
  <si>
    <t>E4E158C1-7334-4254-8D0B-276AE78135BD</t>
  </si>
  <si>
    <t>3205331912071379</t>
  </si>
  <si>
    <t>3205332105600003</t>
  </si>
  <si>
    <t>OBAR</t>
  </si>
  <si>
    <t>OYI</t>
  </si>
  <si>
    <t>80C2DB7D-07FD-471D-872A-286E110E2717</t>
  </si>
  <si>
    <t>3205334906810001</t>
  </si>
  <si>
    <t>4C9CD6DB-C8BD-4746-8A2F-21A7A1319542</t>
  </si>
  <si>
    <t>3205331712070888</t>
  </si>
  <si>
    <t>3205332910150003</t>
  </si>
  <si>
    <t>MUHAMAD ALIF</t>
  </si>
  <si>
    <t>FIRSA</t>
  </si>
  <si>
    <t>0B2275FF-18D3-4BBF-BBD8-2813FCEC83C2</t>
  </si>
  <si>
    <t>3205331712070874</t>
  </si>
  <si>
    <t>3205334201600002</t>
  </si>
  <si>
    <t>ILOH</t>
  </si>
  <si>
    <t>0A2F5ED9-3E75-4B21-B811-1F9F39940478</t>
  </si>
  <si>
    <t>3205331712070882</t>
  </si>
  <si>
    <t>3205335007030004</t>
  </si>
  <si>
    <t>RIN RIN</t>
  </si>
  <si>
    <t>D9F91C68-0631-4F77-9926-213A2A888E57</t>
  </si>
  <si>
    <t>Jati Sari 07/03</t>
  </si>
  <si>
    <t>3205330101750025</t>
  </si>
  <si>
    <t>Dedi</t>
  </si>
  <si>
    <t>1D6A424C-7FF8-4E6C-83A6-213CD7EED511</t>
  </si>
  <si>
    <t>3205331712071972</t>
  </si>
  <si>
    <t>3205335707420001</t>
  </si>
  <si>
    <t>JUA</t>
  </si>
  <si>
    <t>UNIAH</t>
  </si>
  <si>
    <t>61029DCC-40BF-47B6-B54A-278398D0488F</t>
  </si>
  <si>
    <t>3205331002060003</t>
  </si>
  <si>
    <t>IKWAL FAUSA</t>
  </si>
  <si>
    <t>6E382DBC-371D-49C9-82DF-268A60754BD8</t>
  </si>
  <si>
    <t>3205331711150002</t>
  </si>
  <si>
    <t>3205330911130001</t>
  </si>
  <si>
    <t>PUTRA ANANDA</t>
  </si>
  <si>
    <t>ENCUP NURNANINGSIH</t>
  </si>
  <si>
    <t>D3DB5DB0-2B81-447C-916C-22E6C413741A</t>
  </si>
  <si>
    <t>3205331404090005</t>
  </si>
  <si>
    <t>3205335412160001</t>
  </si>
  <si>
    <t>ARISTA RINDIANY</t>
  </si>
  <si>
    <t>0EF7F1C9-F1F2-4C5A-A933-266ABADE783B</t>
  </si>
  <si>
    <t>3205334409550004</t>
  </si>
  <si>
    <t>77DA12AD-F763-48B3-8689-06D6A8EF012B</t>
  </si>
  <si>
    <t>3205330801920001</t>
  </si>
  <si>
    <t>RISWAN YANWARI</t>
  </si>
  <si>
    <t>0339EB8B-78AB-48DE-9131-264FB054719B</t>
  </si>
  <si>
    <t>3205330110190008</t>
  </si>
  <si>
    <t>HABIBI RAFFASYA AL-HAFIZ</t>
  </si>
  <si>
    <t>2633B5B6-0C2F-4045-98C6-239CD91A0223</t>
  </si>
  <si>
    <t>3205331712070902</t>
  </si>
  <si>
    <t>3205334812760005</t>
  </si>
  <si>
    <t>9DDF7E66-A808-4CBF-A255-2A532ED9D14F</t>
  </si>
  <si>
    <t>3205336707770003</t>
  </si>
  <si>
    <t>E914C590-2C55-4686-ABAF-2A558A9EE827</t>
  </si>
  <si>
    <t>3205331812071736</t>
  </si>
  <si>
    <t>3205334101100004</t>
  </si>
  <si>
    <t>RISA NOVIANI</t>
  </si>
  <si>
    <t>438B0A5B-FCD8-48C7-923D-2889B9C577A7</t>
  </si>
  <si>
    <t>3205334203920017</t>
  </si>
  <si>
    <t>NURLINA</t>
  </si>
  <si>
    <t>51A556A7-900B-4B55-80F3-289AC5B72E52</t>
  </si>
  <si>
    <t>3205332304110003</t>
  </si>
  <si>
    <t>3205330203670002</t>
  </si>
  <si>
    <t>AGUS</t>
  </si>
  <si>
    <t>98A31F1E-7690-4AE7-8A07-26A03F696829</t>
  </si>
  <si>
    <t>3205331912071351</t>
  </si>
  <si>
    <t>3205331802790001</t>
  </si>
  <si>
    <t>YANTO</t>
  </si>
  <si>
    <t>57CFC88F-1821-4196-8202-24B77B5C6D2F</t>
  </si>
  <si>
    <t>3205331005950003</t>
  </si>
  <si>
    <t>5A00C2B0-F6C9-4B9E-A10E-26FA461630E2</t>
  </si>
  <si>
    <t>3205330704970011</t>
  </si>
  <si>
    <t>ATO</t>
  </si>
  <si>
    <t>15CA6BC9-1954-4E26-BAA6-288A9312C896</t>
  </si>
  <si>
    <t>3205332112070793</t>
  </si>
  <si>
    <t>3205336606080001</t>
  </si>
  <si>
    <t>ALYA JULIANTI N</t>
  </si>
  <si>
    <t>BFF3F3EC-68F2-48BC-ACDC-288D7F4324B3</t>
  </si>
  <si>
    <t>3205336102090004</t>
  </si>
  <si>
    <t>RESTU SAPARIAH</t>
  </si>
  <si>
    <t>6F9963F1-5656-47E4-9FCF-2382ECC4D74D</t>
  </si>
  <si>
    <t>3205331803200014</t>
  </si>
  <si>
    <t>3205334512600001</t>
  </si>
  <si>
    <t>ALAM</t>
  </si>
  <si>
    <t>IDAR</t>
  </si>
  <si>
    <t>620F7127-8BC8-4872-96FC-241A98E41999</t>
  </si>
  <si>
    <t>3205331304060005</t>
  </si>
  <si>
    <t>JIHAR ANADWA</t>
  </si>
  <si>
    <t>AAM M</t>
  </si>
  <si>
    <t>CAC28C59-C7C3-4068-B20D-29ADFD7F8A67</t>
  </si>
  <si>
    <t>3205332609180003</t>
  </si>
  <si>
    <t>3205337004920002</t>
  </si>
  <si>
    <t>RISA MENTARI</t>
  </si>
  <si>
    <t>231382D9-987A-41B7-B731-24F5A9838A6F</t>
  </si>
  <si>
    <t>3205330907130005</t>
  </si>
  <si>
    <t>3205335402150003</t>
  </si>
  <si>
    <t>RAISA FEBRIYANI</t>
  </si>
  <si>
    <t>C381E7DD-B346-4070-B0E3-272DD735ED04</t>
  </si>
  <si>
    <t>3205331101190004</t>
  </si>
  <si>
    <t>3205334107960035</t>
  </si>
  <si>
    <t>WINANGSIH</t>
  </si>
  <si>
    <t>FD48B3F5-F672-445C-8346-2B1CCAF96BAD</t>
  </si>
  <si>
    <t>3205331408170005</t>
  </si>
  <si>
    <t>3205331704040003</t>
  </si>
  <si>
    <t>IBNU S HUDA</t>
  </si>
  <si>
    <t>PIPIH</t>
  </si>
  <si>
    <t>6F32C834-382E-4347-99D8-2785D2B08006</t>
  </si>
  <si>
    <t>KP CISUDA</t>
  </si>
  <si>
    <t>3205332810140003</t>
  </si>
  <si>
    <t>3205334310140001</t>
  </si>
  <si>
    <t>DEVINA NURUL AINI</t>
  </si>
  <si>
    <t>IIS LISNAWATI</t>
  </si>
  <si>
    <t>C9195485-3E2C-4D27-90F8-29F8681642B8</t>
  </si>
  <si>
    <t>KP. CIPARAY I</t>
  </si>
  <si>
    <t>3205331812072064</t>
  </si>
  <si>
    <t>3205334509830001</t>
  </si>
  <si>
    <t>IIN ROHAENI</t>
  </si>
  <si>
    <t>C341AE35-5D16-40DA-947F-2284B7635A5A</t>
  </si>
  <si>
    <t>3205330510750002</t>
  </si>
  <si>
    <t>C7B5BB26-E12D-47CB-97F4-27B0E02ABDB9</t>
  </si>
  <si>
    <t>3205330202120012</t>
  </si>
  <si>
    <t>3205334610930005</t>
  </si>
  <si>
    <t>ITA PURBASARI</t>
  </si>
  <si>
    <t>63898233-0668-43B7-998C-07039A9725A1</t>
  </si>
  <si>
    <t>3205334506750005</t>
  </si>
  <si>
    <t>61A06D7D-0985-4341-B7C6-22CE9C1C1659</t>
  </si>
  <si>
    <t>3205330210140004</t>
  </si>
  <si>
    <t>3205334912930001</t>
  </si>
  <si>
    <t>47F20B74-7CA8-46DF-A0CC-27FD774C352B</t>
  </si>
  <si>
    <t>3205331912070820</t>
  </si>
  <si>
    <t>3205331910040002</t>
  </si>
  <si>
    <t>ASEP MUHAMAD ROMDON</t>
  </si>
  <si>
    <t>1675AD86-4302-4650-AF4E-295637ABD8EC</t>
  </si>
  <si>
    <t>3205332612190021</t>
  </si>
  <si>
    <t>3205334101030012</t>
  </si>
  <si>
    <t>AI RISMAWATI</t>
  </si>
  <si>
    <t>4F53A8DE-55AD-4DC4-8E49-2A827B3359A3</t>
  </si>
  <si>
    <t>3205334111110004</t>
  </si>
  <si>
    <t>SABILA RAHMAH</t>
  </si>
  <si>
    <t>27BE895B-B6BF-4631-9898-2BB8658E73C3</t>
  </si>
  <si>
    <t>3205332112070773</t>
  </si>
  <si>
    <t>3205334107400036</t>
  </si>
  <si>
    <t>ROSIMAH</t>
  </si>
  <si>
    <t>SUTI</t>
  </si>
  <si>
    <t>4F3BA8D0-BFCC-426A-8518-23421BE050CE</t>
  </si>
  <si>
    <t>3205332812160018</t>
  </si>
  <si>
    <t>3205330812820006</t>
  </si>
  <si>
    <t>172595A5-E49A-4A12-9BBB-2511B7F730E2</t>
  </si>
  <si>
    <t>3205332112070444</t>
  </si>
  <si>
    <t>3205332105780002</t>
  </si>
  <si>
    <t>ROHANAH</t>
  </si>
  <si>
    <t>2240C04E-0F30-4BFE-A025-235B2B414003</t>
  </si>
  <si>
    <t>3205331512070869</t>
  </si>
  <si>
    <t>3205334306870004</t>
  </si>
  <si>
    <t>AI JULAEHA</t>
  </si>
  <si>
    <t>A4F76F0E-6386-4279-8DD1-24A13D679AB9</t>
  </si>
  <si>
    <t>3205331612071096</t>
  </si>
  <si>
    <t>3205335112570001</t>
  </si>
  <si>
    <t>EMPAT</t>
  </si>
  <si>
    <t>FBAA609D-5199-47E8-87A3-234E2740FEF9</t>
  </si>
  <si>
    <t>3205331812072065</t>
  </si>
  <si>
    <t>3205330907060005</t>
  </si>
  <si>
    <t>IPIT</t>
  </si>
  <si>
    <t>7CC1AD2D-4439-493A-A260-25202D9142DD</t>
  </si>
  <si>
    <t>3205330305690004</t>
  </si>
  <si>
    <t>NYANYANG</t>
  </si>
  <si>
    <t>73AA2397-521D-482F-86D9-2887CBEC42DF</t>
  </si>
  <si>
    <t>3205332112071043</t>
  </si>
  <si>
    <t>3205330702450001</t>
  </si>
  <si>
    <t>7CF5D9FA-9F80-49CB-BD03-2372C6A325EE</t>
  </si>
  <si>
    <t>3205331512071020</t>
  </si>
  <si>
    <t>3205335303830003</t>
  </si>
  <si>
    <t>MULYAWATI</t>
  </si>
  <si>
    <t>RASMANAH</t>
  </si>
  <si>
    <t>BD2A9DF3-C199-4555-870A-2BF4AC998D6F</t>
  </si>
  <si>
    <t>KP PASIRWANGI 2 03/02</t>
  </si>
  <si>
    <t>3205332203660001</t>
  </si>
  <si>
    <t>RUSMANA</t>
  </si>
  <si>
    <t>E1D45F64-E60B-4D50-B106-239833F7D3CA</t>
  </si>
  <si>
    <t>3205336905850001</t>
  </si>
  <si>
    <t>MARNI SUMARNI</t>
  </si>
  <si>
    <t>036EF2D7-B59E-450C-A14B-2A45C821865A</t>
  </si>
  <si>
    <t>3205331712071985</t>
  </si>
  <si>
    <t>3205334101790001</t>
  </si>
  <si>
    <t>ENUR NURHAYATI</t>
  </si>
  <si>
    <t>FCEB2752-27B6-4201-BE7E-28A0D302BFAC</t>
  </si>
  <si>
    <t>KP. PASIR KONDANG I</t>
  </si>
  <si>
    <t>3205332701110005</t>
  </si>
  <si>
    <t>3205334604900010</t>
  </si>
  <si>
    <t>RATNASARI NINGSIH</t>
  </si>
  <si>
    <t>B95F5B80-8F57-406A-B977-28CD7844AF01</t>
  </si>
  <si>
    <t>3205331912071066</t>
  </si>
  <si>
    <t>3205334102450008</t>
  </si>
  <si>
    <t>OPOH</t>
  </si>
  <si>
    <t>D1AEDC11-E4DE-4620-9151-07455E93790A</t>
  </si>
  <si>
    <t>3205332311190006</t>
  </si>
  <si>
    <t>3205334708000003</t>
  </si>
  <si>
    <t>HOLILAH NURAENI</t>
  </si>
  <si>
    <t>D63A6605-6D8F-4EA4-8DB1-2A0F6022CECA</t>
  </si>
  <si>
    <t>3205331505090005</t>
  </si>
  <si>
    <t>3205334612480001</t>
  </si>
  <si>
    <t>DADAH SAADAH</t>
  </si>
  <si>
    <t>HUJO</t>
  </si>
  <si>
    <t>CF63097F-8142-4FAF-BB50-2897BEE905EA</t>
  </si>
  <si>
    <t>3205336810710002</t>
  </si>
  <si>
    <t>IMAS MARYAMAH</t>
  </si>
  <si>
    <t>F2CAC4B8-81D1-48B4-A9B3-21C8F0431310</t>
  </si>
  <si>
    <t>3205332509660001</t>
  </si>
  <si>
    <t>ONDI</t>
  </si>
  <si>
    <t>EBF92A9D-375E-480A-84F5-2A756CA5E54E</t>
  </si>
  <si>
    <t>3205331812070326</t>
  </si>
  <si>
    <t>3205331006700001</t>
  </si>
  <si>
    <t>AGIH</t>
  </si>
  <si>
    <t>9720B602-DCF8-4083-B0A0-28E688E6F606</t>
  </si>
  <si>
    <t>KP BABAKAN JENTI RT 03 RW 01 DESA DEPOK</t>
  </si>
  <si>
    <t>499747C4-5450-4877-ABB3-291257A890D0</t>
  </si>
  <si>
    <t>3205330207800002</t>
  </si>
  <si>
    <t>RUSTANDI</t>
  </si>
  <si>
    <t>A1FC000B-D545-46A0-AA93-2444BF1855AE</t>
  </si>
  <si>
    <t>3205337101890001</t>
  </si>
  <si>
    <t>A. CICI</t>
  </si>
  <si>
    <t>71A631CD-F651-48DD-A851-2AA88B6A8A8F</t>
  </si>
  <si>
    <t>3205331812072111</t>
  </si>
  <si>
    <t>3205334506860004</t>
  </si>
  <si>
    <t>NUNUNG</t>
  </si>
  <si>
    <t>CBF450F2-A5B9-4AA7-A13C-29AE819B0977</t>
  </si>
  <si>
    <t>3205331612071431</t>
  </si>
  <si>
    <t>3205334507690003</t>
  </si>
  <si>
    <t>CICIN KURAESIN</t>
  </si>
  <si>
    <t>C7A524F6-A015-4E6A-ABD3-26A0CFBCC161</t>
  </si>
  <si>
    <t>3205331512070891</t>
  </si>
  <si>
    <t>3205331503420001</t>
  </si>
  <si>
    <t>INJI</t>
  </si>
  <si>
    <t>HAMAH</t>
  </si>
  <si>
    <t>82623FE5-C0A4-44AD-B08C-29B8BA451656</t>
  </si>
  <si>
    <t>3205335109130001</t>
  </si>
  <si>
    <t>AZMI ALLINDA</t>
  </si>
  <si>
    <t>85F7AE96-CD98-4F31-A38A-2BB217588386</t>
  </si>
  <si>
    <t>3205332112071088</t>
  </si>
  <si>
    <t>3205330512110001</t>
  </si>
  <si>
    <t>ARDIANSAH</t>
  </si>
  <si>
    <t>018D16E3-0BBF-493E-81C1-2604B4C7809B</t>
  </si>
  <si>
    <t>3205331712071490</t>
  </si>
  <si>
    <t>3205335408760002</t>
  </si>
  <si>
    <t>3BB95D3C-C006-4629-B5E9-29DB49165647</t>
  </si>
  <si>
    <t>3205332112071177</t>
  </si>
  <si>
    <t>3205331407150003</t>
  </si>
  <si>
    <t>RISKI RAMADAN SAPUTRA</t>
  </si>
  <si>
    <t>ENYI</t>
  </si>
  <si>
    <t>276C3884-4C3C-4B59-9231-294757F488B3</t>
  </si>
  <si>
    <t>KP CIKURUTUG RW 07 06 RW 07 RT 06</t>
  </si>
  <si>
    <t>07B33AC0-A74A-4759-93F7-2ACE2D17535E</t>
  </si>
  <si>
    <t>3205331209180002</t>
  </si>
  <si>
    <t>ABDUL MUJIB WIJAYA</t>
  </si>
  <si>
    <t>TETING</t>
  </si>
  <si>
    <t>CFAE02F7-DD6D-4B65-8768-2A3666AF37C4</t>
  </si>
  <si>
    <t>3205330502090004</t>
  </si>
  <si>
    <t>RIZKI</t>
  </si>
  <si>
    <t>1E9A6752-895D-46B7-AFBE-2C454E46D2DC</t>
  </si>
  <si>
    <t>3205331111170001</t>
  </si>
  <si>
    <t>RIJWAN MAULANA</t>
  </si>
  <si>
    <t>79F176CD-8E12-42B9-BE50-076CC3C53FBA</t>
  </si>
  <si>
    <t>3205330507700006</t>
  </si>
  <si>
    <t>ELAN</t>
  </si>
  <si>
    <t>C4F7B1E7-2399-4EB0-844D-2AE8314BAB33</t>
  </si>
  <si>
    <t>3205336502150004</t>
  </si>
  <si>
    <t>CAHYATI NURLATIPAH</t>
  </si>
  <si>
    <t>2F403CEF-DF6B-4CCA-B5E3-24D49427FA40</t>
  </si>
  <si>
    <t>3205331710110009</t>
  </si>
  <si>
    <t>3205331510670003</t>
  </si>
  <si>
    <t>47579A81-E330-4C2B-8B7B-22DA05567E6A</t>
  </si>
  <si>
    <t>3205335510030001</t>
  </si>
  <si>
    <t>ALISA FITRIYANI</t>
  </si>
  <si>
    <t>739DBC27-D107-44F1-9308-29E3C77B9B97</t>
  </si>
  <si>
    <t>3205332101160005</t>
  </si>
  <si>
    <t>3205331801190003</t>
  </si>
  <si>
    <t>DAFFA RAFISKY PRATAMA</t>
  </si>
  <si>
    <t>4CBC3F88-F9EB-408A-BC34-26CDD8B48154</t>
  </si>
  <si>
    <t>3205331007760003</t>
  </si>
  <si>
    <t>BD0716FF-5632-4CC4-AE23-264F74F4D6C6</t>
  </si>
  <si>
    <t>3205331801130001</t>
  </si>
  <si>
    <t>3205331702090002</t>
  </si>
  <si>
    <t>TENDI SYAH</t>
  </si>
  <si>
    <t>152D525B-568C-41BD-9BC6-25198C343205</t>
  </si>
  <si>
    <t>3205331712070725</t>
  </si>
  <si>
    <t>3205334104900001</t>
  </si>
  <si>
    <t>ANIS SARTIKA</t>
  </si>
  <si>
    <t>ONOY</t>
  </si>
  <si>
    <t>D8E642CE-B962-4B75-A70E-2694D8B4A8FD</t>
  </si>
  <si>
    <t>3205331811150010</t>
  </si>
  <si>
    <t>3205335702660002</t>
  </si>
  <si>
    <t>ELIM</t>
  </si>
  <si>
    <t>8797D81B-BBE1-4E64-9C9A-27077562FB4A</t>
  </si>
  <si>
    <t>3205336101120002</t>
  </si>
  <si>
    <t>RIVAH</t>
  </si>
  <si>
    <t>4E3FF068-1878-4BCA-BF71-23334ABF7608</t>
  </si>
  <si>
    <t>3205334107060157</t>
  </si>
  <si>
    <t>SELI SELVIA</t>
  </si>
  <si>
    <t>C87D44F9-8839-4FDC-8968-257F3A3B3F55</t>
  </si>
  <si>
    <t>3205331912070790</t>
  </si>
  <si>
    <t>3205334807570003</t>
  </si>
  <si>
    <t>95A7D5B7-2B80-40FB-9089-2BDF9EC4A0E8</t>
  </si>
  <si>
    <t>3205332411940003</t>
  </si>
  <si>
    <t>YUSUP ABDUL P</t>
  </si>
  <si>
    <t>D6EDA1B4-2A4F-4B03-A067-2BCDC393A47D</t>
  </si>
  <si>
    <t>3205332112070554</t>
  </si>
  <si>
    <t>3205330111790003</t>
  </si>
  <si>
    <t>KAKA</t>
  </si>
  <si>
    <t>ROHATI</t>
  </si>
  <si>
    <t>6F659BC2-9A11-4B51-9050-2DA0C9605A20</t>
  </si>
  <si>
    <t>3205332703170013</t>
  </si>
  <si>
    <t>3205332503030004</t>
  </si>
  <si>
    <t>FADILAH AL GHIFARI SOPIAN</t>
  </si>
  <si>
    <t>CD82F84B-0D5F-48C7-BAC7-2A88C19BCA66</t>
  </si>
  <si>
    <t>3205331812071492</t>
  </si>
  <si>
    <t>3205334508770004</t>
  </si>
  <si>
    <t>ONAR</t>
  </si>
  <si>
    <t>9EF552C7-73C7-42A7-AB17-2B310EDCBDA6</t>
  </si>
  <si>
    <t>3205335203980004</t>
  </si>
  <si>
    <t>SITI GINA HARTATI</t>
  </si>
  <si>
    <t>AWANG ANGGRAENI</t>
  </si>
  <si>
    <t>586044B7-8E0A-4086-A306-2A4FFF129D9A</t>
  </si>
  <si>
    <t>3205334908160001</t>
  </si>
  <si>
    <t>ARSYILA ROMEESA FARZANA</t>
  </si>
  <si>
    <t>A91C9708-06F3-40B7-9C44-2DF7F0A46FF5</t>
  </si>
  <si>
    <t>3205331612071056</t>
  </si>
  <si>
    <t>3205335205880003</t>
  </si>
  <si>
    <t>EGA ISA BELIA AGISTA</t>
  </si>
  <si>
    <t>UU</t>
  </si>
  <si>
    <t>C48AFD11-D9AB-487C-A9E2-2B827FB9546A</t>
  </si>
  <si>
    <t>3205331712071786</t>
  </si>
  <si>
    <t>3205334501770001</t>
  </si>
  <si>
    <t>OJOH</t>
  </si>
  <si>
    <t>A4751143-3DE5-4831-957F-2BB6E946A306</t>
  </si>
  <si>
    <t>KP.CISALAK</t>
  </si>
  <si>
    <t>3205330201190024</t>
  </si>
  <si>
    <t>3205336611950005</t>
  </si>
  <si>
    <t>ANISA PEBRIYANTI</t>
  </si>
  <si>
    <t>NONENG</t>
  </si>
  <si>
    <t>B90E44AD-EA04-4BA4-A961-2762ED4517C2</t>
  </si>
  <si>
    <t>3205334705700011</t>
  </si>
  <si>
    <t>0345E986-4839-43C5-B9B4-2ABFC8219395</t>
  </si>
  <si>
    <t>3205332412110061</t>
  </si>
  <si>
    <t>3205330708680011</t>
  </si>
  <si>
    <t>ERUK</t>
  </si>
  <si>
    <t>0E238A86-F567-41C2-A604-2C3E76A50A7D</t>
  </si>
  <si>
    <t>3205332512940002</t>
  </si>
  <si>
    <t>ROHAETI</t>
  </si>
  <si>
    <t>55E2558C-4850-4B4D-8CE3-2DAD776B50B6</t>
  </si>
  <si>
    <t>3205331812071777</t>
  </si>
  <si>
    <t>3205330206120002</t>
  </si>
  <si>
    <t>RIKI RAMDANI</t>
  </si>
  <si>
    <t>8B689BCA-7D1A-49D5-859C-27E889EA1F76</t>
  </si>
  <si>
    <t>3205336203140001</t>
  </si>
  <si>
    <t>CHACHA KHOERUNNISA</t>
  </si>
  <si>
    <t>0127EB36-1AD7-4B7C-8004-2E5845FD21FB</t>
  </si>
  <si>
    <t>3205331712070938</t>
  </si>
  <si>
    <t>3205330605970005</t>
  </si>
  <si>
    <t>ASAN HASANUDIN</t>
  </si>
  <si>
    <t>8CB2BE5D-5D86-4DCA-ABDA-26F859F150F4</t>
  </si>
  <si>
    <t>ATEP SAPTA SETIAWAN</t>
  </si>
  <si>
    <t>CC5B8FFA-6A65-461D-8F75-2CCB59CE27ED</t>
  </si>
  <si>
    <t>3205332012060004</t>
  </si>
  <si>
    <t>SATRIAWAN</t>
  </si>
  <si>
    <t>AA468901-12EC-42E1-95F4-2CD844194F94</t>
  </si>
  <si>
    <t>3205331806130001</t>
  </si>
  <si>
    <t>3205333011050001</t>
  </si>
  <si>
    <t>ARYA RAHMADANI</t>
  </si>
  <si>
    <t>7960BD81-0C63-4977-ADCC-2C8C0394D98E</t>
  </si>
  <si>
    <t>3205332112071029</t>
  </si>
  <si>
    <t>3205335110680003</t>
  </si>
  <si>
    <t>0E4C1D47-66ED-4503-A3DA-263441C26ACF</t>
  </si>
  <si>
    <t>3205330201140008</t>
  </si>
  <si>
    <t>3205332103930003</t>
  </si>
  <si>
    <t>LILIS. R</t>
  </si>
  <si>
    <t>F5C27103-8EF9-428B-A206-2819296D8E4E</t>
  </si>
  <si>
    <t>3205331809990001</t>
  </si>
  <si>
    <t>YOKI PERMANA</t>
  </si>
  <si>
    <t>64ECE38A-08D9-4CA6-B8F9-27E3F6DB9F5E</t>
  </si>
  <si>
    <t>3205330808840006</t>
  </si>
  <si>
    <t>SANTIBI</t>
  </si>
  <si>
    <t>3C6B1483-9200-49B0-A5CE-29237EB30687</t>
  </si>
  <si>
    <t>3205332901160008</t>
  </si>
  <si>
    <t>3205330807800005</t>
  </si>
  <si>
    <t>5CE78123-D44A-472F-AE86-2449F526D2F1</t>
  </si>
  <si>
    <t>3205331407130002</t>
  </si>
  <si>
    <t>3205333003100001</t>
  </si>
  <si>
    <t>ARIPIN SETIAWAN</t>
  </si>
  <si>
    <t>DEUIS LISNAWATI</t>
  </si>
  <si>
    <t>5FF96D7E-6BCA-47EE-87DF-2E9A646B84C7</t>
  </si>
  <si>
    <t>3205331302190002</t>
  </si>
  <si>
    <t>3205331003780001</t>
  </si>
  <si>
    <t>NANO</t>
  </si>
  <si>
    <t>TASIKMALAYA</t>
  </si>
  <si>
    <t>ENCAR</t>
  </si>
  <si>
    <t>C2D63FB3-DD66-4E07-B8D0-2EA2C1787D02</t>
  </si>
  <si>
    <t>3205331504130009</t>
  </si>
  <si>
    <t>3205330403130006</t>
  </si>
  <si>
    <t>REPAN ARDIANSAH</t>
  </si>
  <si>
    <t>1B995628-D5B9-42B7-B551-2C6A72A492D9</t>
  </si>
  <si>
    <t>3205331712071333</t>
  </si>
  <si>
    <t>3205330209460001</t>
  </si>
  <si>
    <t>345BD5AB-5C66-4500-A2D3-24659F0B8596</t>
  </si>
  <si>
    <t>3205331712071794</t>
  </si>
  <si>
    <t>3205334102650006</t>
  </si>
  <si>
    <t>B69CE35E-921B-4CC0-B78C-26565CA57C68</t>
  </si>
  <si>
    <t>3205331712071326</t>
  </si>
  <si>
    <t>3205332906120003</t>
  </si>
  <si>
    <t>AHMAD RAMDANI SAPUTRA</t>
  </si>
  <si>
    <t>8BFE0AFF-5DB1-434D-9AF5-285FE42E2BB1</t>
  </si>
  <si>
    <t>3205332112070702</t>
  </si>
  <si>
    <t>3205335709190003</t>
  </si>
  <si>
    <t>NAILA</t>
  </si>
  <si>
    <t>991A0649-5D63-4C9B-826B-07E434E0582D</t>
  </si>
  <si>
    <t>KP CIWALEN RW 03 RT 02</t>
  </si>
  <si>
    <t>3205331712071495</t>
  </si>
  <si>
    <t>3205330703930006</t>
  </si>
  <si>
    <t>ASIR</t>
  </si>
  <si>
    <t>5AC8D6A6-2D0A-476E-B2BE-26A46410B8B0</t>
  </si>
  <si>
    <t>3205331204120007</t>
  </si>
  <si>
    <t>3205330101890013</t>
  </si>
  <si>
    <t>CEPI SETIAWAN</t>
  </si>
  <si>
    <t>AC3B8CE9-C515-42CE-A74F-26C60E183957</t>
  </si>
  <si>
    <t>3205330312060006</t>
  </si>
  <si>
    <t>MU'MIN</t>
  </si>
  <si>
    <t>36A0C5D8-EBB5-42BA-89D0-28EF19CF9623</t>
  </si>
  <si>
    <t>KP. CIWALEN II</t>
  </si>
  <si>
    <t>3205331505170001</t>
  </si>
  <si>
    <t>3205332709950001</t>
  </si>
  <si>
    <t>ERVAN NURVIANA</t>
  </si>
  <si>
    <t>68F3F248-EDA9-41D2-9F63-2BB8FE8269DE</t>
  </si>
  <si>
    <t>3205334607430002</t>
  </si>
  <si>
    <t>AMAR</t>
  </si>
  <si>
    <t>54ACC31A-3641-4539-B95D-2DEF479758D0</t>
  </si>
  <si>
    <t>3205330601090003</t>
  </si>
  <si>
    <t>3205334704670008</t>
  </si>
  <si>
    <t>1B890DFB-9ABC-4353-ABB4-2BDCB13A80A8</t>
  </si>
  <si>
    <t>3205332201180001</t>
  </si>
  <si>
    <t>PUTRA RIZKI MAULANA</t>
  </si>
  <si>
    <t>B182FB5A-AB72-4C58-ADB7-2E0C76C31E4E</t>
  </si>
  <si>
    <t>3205335607100005</t>
  </si>
  <si>
    <t>NURUL MADINAH</t>
  </si>
  <si>
    <t>0B867527-7EBD-4AB3-A07E-2538CE74AE66</t>
  </si>
  <si>
    <t>3205330608160001</t>
  </si>
  <si>
    <t>3205334506000008</t>
  </si>
  <si>
    <t>ANITA NURAENI</t>
  </si>
  <si>
    <t>NINING MARWATI</t>
  </si>
  <si>
    <t>76A0C1A0-9E9C-47B9-99DF-2C38E75107D9</t>
  </si>
  <si>
    <t>3205331111080001</t>
  </si>
  <si>
    <t>M. FIKRI MAULANA SIDIK</t>
  </si>
  <si>
    <t>5BEEFEBC-9861-4575-A968-2C01552B376D</t>
  </si>
  <si>
    <t>3205331006010005</t>
  </si>
  <si>
    <t>ANDRI MAULANA</t>
  </si>
  <si>
    <t>76BC5342-76FD-45D5-933D-2D25C4352AFB</t>
  </si>
  <si>
    <t>3205331912071347</t>
  </si>
  <si>
    <t>3205336003070002</t>
  </si>
  <si>
    <t>NURASIAH</t>
  </si>
  <si>
    <t>881166AB-5255-414E-840D-2C186A9EFD04</t>
  </si>
  <si>
    <t>3205332112070560</t>
  </si>
  <si>
    <t>3205331312980001</t>
  </si>
  <si>
    <t>DEDI SUPRIADI</t>
  </si>
  <si>
    <t>BE297CB9-6F61-4267-9F06-2D072AC6AC11</t>
  </si>
  <si>
    <t>3205331812070924</t>
  </si>
  <si>
    <t>3205330607750002</t>
  </si>
  <si>
    <t>FD95C5B4-284A-49B8-8791-279C1ABC03FB</t>
  </si>
  <si>
    <t>3205336008030002</t>
  </si>
  <si>
    <t>ECA5F50A-B730-4639-A845-27C74469217C</t>
  </si>
  <si>
    <t>3205336507170006</t>
  </si>
  <si>
    <t>ALYA SAPITRI</t>
  </si>
  <si>
    <t>9D83A86B-C594-4F75-BDCB-2C9063D0C374</t>
  </si>
  <si>
    <t>3205335006890003</t>
  </si>
  <si>
    <t>9C5E3CA6-5E2C-4C3F-9BD2-25D0920B318D</t>
  </si>
  <si>
    <t>3205332112070836</t>
  </si>
  <si>
    <t>3205330404490002</t>
  </si>
  <si>
    <t>ESON</t>
  </si>
  <si>
    <t>B4F4C176-BF31-43B5-BD31-27DD8A025051</t>
  </si>
  <si>
    <t>3205332501190008</t>
  </si>
  <si>
    <t>3205334607190004</t>
  </si>
  <si>
    <t>KANIA RIZKIA HUMAIRA</t>
  </si>
  <si>
    <t>436FE83E-C8E9-4118-902A-2E4AD4015E64</t>
  </si>
  <si>
    <t>3205331712071961</t>
  </si>
  <si>
    <t>3205334401170001</t>
  </si>
  <si>
    <t>SABIRA MIKA ANINDYA</t>
  </si>
  <si>
    <t>E9C0FD25-0B1C-40F6-A536-2D8868219F26</t>
  </si>
  <si>
    <t>3205331802090001</t>
  </si>
  <si>
    <t>3205330201830003</t>
  </si>
  <si>
    <t>YAMAN</t>
  </si>
  <si>
    <t>9576846D-6DFC-46A1-8316-2625F85C7E8E</t>
  </si>
  <si>
    <t>3205331910160021</t>
  </si>
  <si>
    <t>3205334311960002</t>
  </si>
  <si>
    <t>LISNA WATI</t>
  </si>
  <si>
    <t>E2D4FC6C-198B-480C-98E0-2CD8892B1B2E</t>
  </si>
  <si>
    <t>3205331608890009</t>
  </si>
  <si>
    <t>ASEP SAEHUDIN</t>
  </si>
  <si>
    <t>NA</t>
  </si>
  <si>
    <t>1DCD17A8-8A0E-4BE1-B68C-284820D6B7DD</t>
  </si>
  <si>
    <t>3205331812071483</t>
  </si>
  <si>
    <t>3205336411130004</t>
  </si>
  <si>
    <t>NADILA SRIWATI</t>
  </si>
  <si>
    <t>BF66306F-1A44-4739-B81D-309267F3ACDB</t>
  </si>
  <si>
    <t>3205334102550004</t>
  </si>
  <si>
    <t>ENEH</t>
  </si>
  <si>
    <t>08B44CA8-339D-4652-A6D9-2DF1B843FE55</t>
  </si>
  <si>
    <t>3205332206180016</t>
  </si>
  <si>
    <t>3205332002920001</t>
  </si>
  <si>
    <t>SUHAEDIN</t>
  </si>
  <si>
    <t>FC132BFE-EBD8-4EAC-AE95-2849BBE49DA9</t>
  </si>
  <si>
    <t>3205330811100005</t>
  </si>
  <si>
    <t>MUHAMAD IKHSAN</t>
  </si>
  <si>
    <t>AI RAHMAWATI</t>
  </si>
  <si>
    <t>CB0C40A9-B239-43B5-B82F-29DE2F1B8CDD</t>
  </si>
  <si>
    <t>3205330107190009</t>
  </si>
  <si>
    <t>3205336611150004</t>
  </si>
  <si>
    <t>ANISA PATIMAHTUL HUSNA</t>
  </si>
  <si>
    <t>9292DD84-B846-4605-B019-285276297A57</t>
  </si>
  <si>
    <t>3205334304870013</t>
  </si>
  <si>
    <t>YULI</t>
  </si>
  <si>
    <t>533FB5D8-6C8A-4951-9008-2F737A7A250C</t>
  </si>
  <si>
    <t>3205331003690001</t>
  </si>
  <si>
    <t>ITAH</t>
  </si>
  <si>
    <t>OYAH</t>
  </si>
  <si>
    <t>A5162883-70C6-471B-8FF0-300FEB92A5D8</t>
  </si>
  <si>
    <t>3205331201120001</t>
  </si>
  <si>
    <t>3205330308130003</t>
  </si>
  <si>
    <t>SAIPUL BAHRI ALGOJALI</t>
  </si>
  <si>
    <t>FABD962C-3659-48BD-8266-28F1EBDFDE20</t>
  </si>
  <si>
    <t>3205332112070617</t>
  </si>
  <si>
    <t>3205330805060001</t>
  </si>
  <si>
    <t>ARIL SAEPULOH</t>
  </si>
  <si>
    <t>8E2B61C7-D929-4BAA-9476-301A1ACCC998</t>
  </si>
  <si>
    <t>3205331812071478</t>
  </si>
  <si>
    <t>3205330304680002</t>
  </si>
  <si>
    <t>ABDUL ROHMAN</t>
  </si>
  <si>
    <t>6BE0751F-DA3D-4405-958A-28420DDA945B</t>
  </si>
  <si>
    <t>3205334804751004</t>
  </si>
  <si>
    <t>51D281BD-A414-4C9C-9AFF-302C396552EF</t>
  </si>
  <si>
    <t>3205332112070543</t>
  </si>
  <si>
    <t>3205334609360002</t>
  </si>
  <si>
    <t>ROKANAH</t>
  </si>
  <si>
    <t>SATI</t>
  </si>
  <si>
    <t>07132FB8-C935-4B2E-8E41-2FCCD3FC48E2</t>
  </si>
  <si>
    <t>3205330107060137</t>
  </si>
  <si>
    <t>RAHMA FAUZI</t>
  </si>
  <si>
    <t>973020BF-B180-4850-81A7-2914A6AFFB86</t>
  </si>
  <si>
    <t>3205332312080006</t>
  </si>
  <si>
    <t>3205331709860001</t>
  </si>
  <si>
    <t>AJANG ARIF MUKTI. S</t>
  </si>
  <si>
    <t>25972764-8199-4ECF-9E8F-2F8DB4BB8EA5</t>
  </si>
  <si>
    <t>3205332509180014</t>
  </si>
  <si>
    <t>3205334509560001</t>
  </si>
  <si>
    <t>UCAH</t>
  </si>
  <si>
    <t>F68406B7-DECD-4B40-BFD5-2A6DAE6BB983</t>
  </si>
  <si>
    <t>3205336210820003</t>
  </si>
  <si>
    <t>851111F5-3B88-46CB-9F81-28BFB69B78AB</t>
  </si>
  <si>
    <t>3205330107040086</t>
  </si>
  <si>
    <t>IRPAN GUNAWAN</t>
  </si>
  <si>
    <t>404720F0-BC6B-4216-993E-2EF62DB5631D</t>
  </si>
  <si>
    <t>3205335102930004</t>
  </si>
  <si>
    <t>RESNI FAUZIAH</t>
  </si>
  <si>
    <t>INTANG</t>
  </si>
  <si>
    <t>907ED39F-58DD-4492-B233-297355A1C6C8</t>
  </si>
  <si>
    <t>3205330705880008</t>
  </si>
  <si>
    <t>JAJANG SUTIAWAN</t>
  </si>
  <si>
    <t>ADE MARIAH</t>
  </si>
  <si>
    <t>7BC31CA8-0CB2-4C89-B4C0-2F3CD0B7DA2A</t>
  </si>
  <si>
    <t>3205333001120008</t>
  </si>
  <si>
    <t>3205331610070002</t>
  </si>
  <si>
    <t>SURYA</t>
  </si>
  <si>
    <t>D6770F21-E853-42E5-9886-30ED4FF182BE</t>
  </si>
  <si>
    <t>3205331812072132</t>
  </si>
  <si>
    <t>3205330106700002</t>
  </si>
  <si>
    <t>F8B1B243-754F-456F-8DC4-2EBD5A9AFAE2</t>
  </si>
  <si>
    <t>3205331912071602</t>
  </si>
  <si>
    <t>3205330204720003</t>
  </si>
  <si>
    <t>NADI</t>
  </si>
  <si>
    <t>BAYINAH</t>
  </si>
  <si>
    <t>2677CD31-5753-4494-986C-2EC505A8E6D4</t>
  </si>
  <si>
    <t>3205334112170001</t>
  </si>
  <si>
    <t>CANTIKA MAULIDA</t>
  </si>
  <si>
    <t>1ACBE456-BDC0-45ED-A1A6-3115A764F215</t>
  </si>
  <si>
    <t>3205335502840001</t>
  </si>
  <si>
    <t>4C5F46CA-ADB8-4592-B1B3-30DB71129328</t>
  </si>
  <si>
    <t>KP MUNJUL RT 03 RW 06</t>
  </si>
  <si>
    <t>3205332112070693</t>
  </si>
  <si>
    <t>3205334111080002</t>
  </si>
  <si>
    <t>RIAN SAPUTRA</t>
  </si>
  <si>
    <t>E1BD6CD6-E599-4C7D-9D0A-3095C03453E4</t>
  </si>
  <si>
    <t>3205331211180006</t>
  </si>
  <si>
    <t>3205336511960002</t>
  </si>
  <si>
    <t>ELIDA RAHMAN</t>
  </si>
  <si>
    <t>EROM ROMYATI</t>
  </si>
  <si>
    <t>F2FA6504-1E4D-4D5A-90F2-2B030244F015</t>
  </si>
  <si>
    <t>3205331907800002</t>
  </si>
  <si>
    <t>NIRMAN</t>
  </si>
  <si>
    <t>5EBD2F11-A584-472E-9723-30A5BD742D82</t>
  </si>
  <si>
    <t>3205335003810002</t>
  </si>
  <si>
    <t>IMU</t>
  </si>
  <si>
    <t>22149950-3B8F-4870-A6F1-2FD1DE53BA15</t>
  </si>
  <si>
    <t>3205335711970002</t>
  </si>
  <si>
    <t>3EC9A18C-C0E6-479E-B454-3081812E9F03</t>
  </si>
  <si>
    <t>3205330101810007</t>
  </si>
  <si>
    <t>AKO</t>
  </si>
  <si>
    <t>76F8230D-24EA-42E6-BE2B-2A1FA13D2FE1</t>
  </si>
  <si>
    <t>3205331609760001</t>
  </si>
  <si>
    <t>JAJANG SETIAWAN</t>
  </si>
  <si>
    <t>SAENA</t>
  </si>
  <si>
    <t>52D16B28-4112-47AA-9973-30FD6B16E3A3</t>
  </si>
  <si>
    <t>3205331712070682</t>
  </si>
  <si>
    <t>3205336401600001</t>
  </si>
  <si>
    <t>ERAH</t>
  </si>
  <si>
    <t>0224F706-3208-4341-9B8D-3025922FF4B4</t>
  </si>
  <si>
    <t>3205330206780004</t>
  </si>
  <si>
    <t>JAJANG. K</t>
  </si>
  <si>
    <t>FCBC3541-4D19-4A07-BA68-2C1050602FA9</t>
  </si>
  <si>
    <t>KP NYALINDUNG RT 08 03 RW 03 RT 08</t>
  </si>
  <si>
    <t>3205331612070990</t>
  </si>
  <si>
    <t>3205334107970044</t>
  </si>
  <si>
    <t>IDA</t>
  </si>
  <si>
    <t>A12A4BBF-1B24-48B6-BC86-304D8E3CD040</t>
  </si>
  <si>
    <t>3205332112070442</t>
  </si>
  <si>
    <t>3205335011600002</t>
  </si>
  <si>
    <t>3278929E-8425-4037-9A53-2D2290C1BF63</t>
  </si>
  <si>
    <t>3205331612071091</t>
  </si>
  <si>
    <t>3205331702450001</t>
  </si>
  <si>
    <t>EMUS. M</t>
  </si>
  <si>
    <t>12BE3DEC-1F50-428E-8FBA-305E2BEBB1AD</t>
  </si>
  <si>
    <t>3205331404090007</t>
  </si>
  <si>
    <t>RAMDAN</t>
  </si>
  <si>
    <t>B0A595F3-57ED-4BC9-B516-316129CB3561</t>
  </si>
  <si>
    <t>3205335212900002</t>
  </si>
  <si>
    <t>RASANTI</t>
  </si>
  <si>
    <t>B132DBA7-7160-48CF-856F-305CDE66074E</t>
  </si>
  <si>
    <t>KP SUKAHEUNING</t>
  </si>
  <si>
    <t>3205332206130011</t>
  </si>
  <si>
    <t>3205335209020005</t>
  </si>
  <si>
    <t>LENA PINANGGIH KUSUMAH</t>
  </si>
  <si>
    <t>199CFF7D-F12B-4150-B7F2-2A952153A108</t>
  </si>
  <si>
    <t>3205334503000003</t>
  </si>
  <si>
    <t>SITI AISYAH</t>
  </si>
  <si>
    <t>FCCC50F9-0134-498C-B0E8-2AA5A3106816</t>
  </si>
  <si>
    <t>3205330708050006</t>
  </si>
  <si>
    <t>RIZKI ROJALI</t>
  </si>
  <si>
    <t>622AF305-9DF2-4CC0-A4E8-31BD8E3CEA35</t>
  </si>
  <si>
    <t>3205330808640001</t>
  </si>
  <si>
    <t>AC18E0B1-23B5-4AFF-A047-2EB90FCB0750</t>
  </si>
  <si>
    <t>3205335405780001</t>
  </si>
  <si>
    <t>ABE032B8-3A0B-4F2D-B4E3-3160AF615CC0</t>
  </si>
  <si>
    <t>3205331407120002</t>
  </si>
  <si>
    <t>SELAMET RIYADI</t>
  </si>
  <si>
    <t>0A152CFE-E0ED-4F57-BF34-30B166F14FE3</t>
  </si>
  <si>
    <t>3205332112070819</t>
  </si>
  <si>
    <t>3205330510010001</t>
  </si>
  <si>
    <t>JAENUDIN SAPUTRA</t>
  </si>
  <si>
    <t>527A3BBA-B0F8-4DCD-9B8B-2DA8D42911DD</t>
  </si>
  <si>
    <t>3205334107850005</t>
  </si>
  <si>
    <t>BE4A53FC-1877-4A90-9549-30C548CB03C1</t>
  </si>
  <si>
    <t>3205336510080001</t>
  </si>
  <si>
    <t>SHINTA RAHMA</t>
  </si>
  <si>
    <t>3D0AC2C7-5156-4625-A1F9-31ECCA22D483</t>
  </si>
  <si>
    <t>3205333010150016</t>
  </si>
  <si>
    <t>3205336905940002</t>
  </si>
  <si>
    <t>YULIAWATI</t>
  </si>
  <si>
    <t>F1571447-8443-45FA-8113-2CC65C2D264A</t>
  </si>
  <si>
    <t>3205330804680001</t>
  </si>
  <si>
    <t>AJID</t>
  </si>
  <si>
    <t>MANAH</t>
  </si>
  <si>
    <t>FE9302A2-3068-480B-9BE7-2F4DBEC73D1D</t>
  </si>
  <si>
    <t>3205330806200006</t>
  </si>
  <si>
    <t>3205331110730003</t>
  </si>
  <si>
    <t>ATAP</t>
  </si>
  <si>
    <t>36DB8916-9C3A-4A34-A63B-317F861A656E</t>
  </si>
  <si>
    <t>3205331612071242</t>
  </si>
  <si>
    <t>3205336005130003</t>
  </si>
  <si>
    <t>NADIFA AZKIA</t>
  </si>
  <si>
    <t>8149A8B3-4BC7-4DB8-874D-30EBA12B435B</t>
  </si>
  <si>
    <t>KP MUNJUL RT 01 RW 06</t>
  </si>
  <si>
    <t>3205330801870001</t>
  </si>
  <si>
    <t>YANA</t>
  </si>
  <si>
    <t>3CB47B02-8841-4954-A8AD-31FF53372A53</t>
  </si>
  <si>
    <t>3205330104970001</t>
  </si>
  <si>
    <t>ENDANG PERMANA</t>
  </si>
  <si>
    <t>8EA912E5-5F72-476E-A0DE-2CD8876D646C</t>
  </si>
  <si>
    <t>3205331912071514</t>
  </si>
  <si>
    <t>3205334409550003</t>
  </si>
  <si>
    <t>FF6CD8A3-018D-4AC1-9323-2F3DB4DC7344</t>
  </si>
  <si>
    <t>3205331206180004</t>
  </si>
  <si>
    <t>3205334405800008</t>
  </si>
  <si>
    <t>ASIH</t>
  </si>
  <si>
    <t>304B2855-4FF0-4B88-A9FC-2ABDECB271CF</t>
  </si>
  <si>
    <t>3205330204920002</t>
  </si>
  <si>
    <t>9AA1D195-E683-4EB7-BEA6-290F0CF5AADD</t>
  </si>
  <si>
    <t>3205330705180020</t>
  </si>
  <si>
    <t>3205334905730007</t>
  </si>
  <si>
    <t>54B7A0FB-A02C-461F-ABB1-2C4E3BE27FF7</t>
  </si>
  <si>
    <t>3205331712071774</t>
  </si>
  <si>
    <t>3205334608660002</t>
  </si>
  <si>
    <t>798F384A-9406-4104-BAB6-2DAE4E984EFF</t>
  </si>
  <si>
    <t>3205332112071175</t>
  </si>
  <si>
    <t>3205334710850004</t>
  </si>
  <si>
    <t>SRI</t>
  </si>
  <si>
    <t>33296A0F-672E-4D65-A7CE-2F6BC9933688</t>
  </si>
  <si>
    <t>3205330601090031</t>
  </si>
  <si>
    <t>3205331705990006</t>
  </si>
  <si>
    <t>MASRIAH</t>
  </si>
  <si>
    <t>D040C903-92E9-4E7A-9765-30496C7C3891</t>
  </si>
  <si>
    <t>3205331010170007</t>
  </si>
  <si>
    <t>3205334808960008</t>
  </si>
  <si>
    <t>ENENG SITI JULAEHA</t>
  </si>
  <si>
    <t>371B0F26-F6D7-4656-9F1A-31FA7A5CFC44</t>
  </si>
  <si>
    <t>3205334202160003</t>
  </si>
  <si>
    <t>SINDI IMELSA</t>
  </si>
  <si>
    <t>4D7CAA62-ED4E-48C9-A56B-2D04C975B0B1</t>
  </si>
  <si>
    <t>3205336101960003</t>
  </si>
  <si>
    <t>WIWIT SARI MULYANI</t>
  </si>
  <si>
    <t>A1C846EE-47AC-4124-8D6A-2AE8A352F656</t>
  </si>
  <si>
    <t>3205330303200009</t>
  </si>
  <si>
    <t>3205336909010003</t>
  </si>
  <si>
    <t>RANI TARLIANTI</t>
  </si>
  <si>
    <t>A0141AD7-21EB-4AD3-B1DC-29613001DB0F</t>
  </si>
  <si>
    <t>3205334705630003</t>
  </si>
  <si>
    <t>TIA</t>
  </si>
  <si>
    <t>A202C66A-7EE7-4BC6-8403-33F325DEA202</t>
  </si>
  <si>
    <t>3205335306870002</t>
  </si>
  <si>
    <t>84E7AE10-529E-45DA-81FA-32B90D6C4097</t>
  </si>
  <si>
    <t>3205330306020004</t>
  </si>
  <si>
    <t>JENAL</t>
  </si>
  <si>
    <t>5DA15BEB-6B51-46FA-A3DD-2CBFEDB66072</t>
  </si>
  <si>
    <t>3205331912071192</t>
  </si>
  <si>
    <t>3205335007810005</t>
  </si>
  <si>
    <t>10288B75-1160-413B-BCB8-3163F1460B88</t>
  </si>
  <si>
    <t>3205335103870002</t>
  </si>
  <si>
    <t>ERNA RAMAYATI</t>
  </si>
  <si>
    <t>3993B4C7-DD24-4FF7-99B7-299331C484C1</t>
  </si>
  <si>
    <t>3205333001120026</t>
  </si>
  <si>
    <t>3205330904040001</t>
  </si>
  <si>
    <t>INDRA PERMANA</t>
  </si>
  <si>
    <t>HARTATI</t>
  </si>
  <si>
    <t>A98004E1-8250-43DF-9DB2-2CDA37D4E3DA</t>
  </si>
  <si>
    <t>3205332111960003</t>
  </si>
  <si>
    <t>4AADE5D7-F136-4199-869A-2FBD7016D1A4</t>
  </si>
  <si>
    <t>KP CIBANGKONG</t>
  </si>
  <si>
    <t>3205332112071085</t>
  </si>
  <si>
    <t>3205330411510001</t>
  </si>
  <si>
    <t>ADE ADUNG</t>
  </si>
  <si>
    <t>A1CE6189-FD9F-482B-B225-34757F5B9E24</t>
  </si>
  <si>
    <t>3205332112071182</t>
  </si>
  <si>
    <t>3205334607980002</t>
  </si>
  <si>
    <t>SINTA PERMATA BIRU</t>
  </si>
  <si>
    <t>969A70FA-226D-415D-84D0-2CFE2677BD8A</t>
  </si>
  <si>
    <t>3205335004970005</t>
  </si>
  <si>
    <t>ANISAH</t>
  </si>
  <si>
    <t>3C684F6E-4A12-4332-9EF6-2F2688E18A3D</t>
  </si>
  <si>
    <t>3205330111920003</t>
  </si>
  <si>
    <t>YUDI GUNTARA</t>
  </si>
  <si>
    <t>E4C69111-5A89-4F1E-B94C-32B6D0C9A61F</t>
  </si>
  <si>
    <t>3205331912070782</t>
  </si>
  <si>
    <t>3205331110730002</t>
  </si>
  <si>
    <t>3935C306-7F36-47F5-B7DE-3205A79D7E70</t>
  </si>
  <si>
    <t>3205331706850006</t>
  </si>
  <si>
    <t>ENDUY</t>
  </si>
  <si>
    <t>063D284F-A619-4FE8-BCFD-2C6FA9311E72</t>
  </si>
  <si>
    <t>3205332809100002</t>
  </si>
  <si>
    <t>CAHYADI</t>
  </si>
  <si>
    <t>065CD83B-14C8-40D8-96CC-2F41CC2214E5</t>
  </si>
  <si>
    <t>3205333006200012</t>
  </si>
  <si>
    <t>3205344502000001</t>
  </si>
  <si>
    <t>SITI WASILAH</t>
  </si>
  <si>
    <t>ACB7FB0F-FA4D-4719-A9BD-308C670B0CF9</t>
  </si>
  <si>
    <t>ROPIK</t>
  </si>
  <si>
    <t>E905599E-8BED-4756-932D-321DD74E6AC7</t>
  </si>
  <si>
    <t>3205331712070875</t>
  </si>
  <si>
    <t>3205330303140001</t>
  </si>
  <si>
    <t>LUKMAN NUR HAKIM</t>
  </si>
  <si>
    <t xml:space="preserve">GARUT </t>
  </si>
  <si>
    <t>5F916D53-9471-4681-B79D-32248A52A220</t>
  </si>
  <si>
    <t>3205331912070775</t>
  </si>
  <si>
    <t>3205334102710001</t>
  </si>
  <si>
    <t>OMAYAH</t>
  </si>
  <si>
    <t>B9F5D469-2CD6-4562-BC65-3249DBD9AB7F</t>
  </si>
  <si>
    <t>3205331512070708</t>
  </si>
  <si>
    <t>3205336803860002</t>
  </si>
  <si>
    <t>EUIS WIDIYAWATI</t>
  </si>
  <si>
    <t>A0B8DE52-17DB-40C0-AB16-337DE01E3C52</t>
  </si>
  <si>
    <t>3205330707080001</t>
  </si>
  <si>
    <t>ROBIYAH</t>
  </si>
  <si>
    <t>29FA1A2B-65A8-449F-B2E9-2A7956522A35</t>
  </si>
  <si>
    <t>3204171912790004</t>
  </si>
  <si>
    <t>0C9EFDBB-C3AE-4A74-922E-30F5D6BD9D2F</t>
  </si>
  <si>
    <t>3205331802180002</t>
  </si>
  <si>
    <t>AZMI KURNIAWAN</t>
  </si>
  <si>
    <t>73FE5B2A-8366-4C32-99DF-32631EC723E8</t>
  </si>
  <si>
    <t>3205332610200011</t>
  </si>
  <si>
    <t>3205331808970011</t>
  </si>
  <si>
    <t>ZENI</t>
  </si>
  <si>
    <t>1D4BC1C9-6E54-4CC0-8B31-2E126CE7F0B8</t>
  </si>
  <si>
    <t>3205336605950003</t>
  </si>
  <si>
    <t>SENI</t>
  </si>
  <si>
    <t>2BEB7D4E-7415-4B3A-A2D2-3298DFFDA674</t>
  </si>
  <si>
    <t>3205330108090005</t>
  </si>
  <si>
    <t>ARIS MUNANDAR</t>
  </si>
  <si>
    <t>BA00676D-01F0-46D6-829D-331DFE4027A2</t>
  </si>
  <si>
    <t>4C04D674-A2F6-498A-BEF0-31E10599553C</t>
  </si>
  <si>
    <t>3205331612071111</t>
  </si>
  <si>
    <t>3205330906890001</t>
  </si>
  <si>
    <t>DEDE SURYAMAN</t>
  </si>
  <si>
    <t>6A996D03-7A86-4608-BF8B-343144A26EA6</t>
  </si>
  <si>
    <t>3205332508160002</t>
  </si>
  <si>
    <t>ABDUL AJIS MAULANA</t>
  </si>
  <si>
    <t>D45D3F84-BD22-46BD-8C5F-302C65474E6E</t>
  </si>
  <si>
    <t>3205330709170010</t>
  </si>
  <si>
    <t>3205334504050006</t>
  </si>
  <si>
    <t>A5F85459-A3F3-41E1-A442-31FA79475A64</t>
  </si>
  <si>
    <t>3205333347096005</t>
  </si>
  <si>
    <t>8BAD8006-EE8E-4B92-BB8D-314B0B194EE2</t>
  </si>
  <si>
    <t>3205334806170001</t>
  </si>
  <si>
    <t>RAMADANI NURUL YUNI</t>
  </si>
  <si>
    <t>97BFB156-F483-4C2A-A63B-2E50B15D9563</t>
  </si>
  <si>
    <t>3205335806820003</t>
  </si>
  <si>
    <t>DD265F83-0B58-4EB6-A090-315BCC99F7EB</t>
  </si>
  <si>
    <t>3205330703690004</t>
  </si>
  <si>
    <t>ANAP</t>
  </si>
  <si>
    <t>1EA1BF71-528E-41D9-B4C2-2CF5C55258FB</t>
  </si>
  <si>
    <t>3205330109160006</t>
  </si>
  <si>
    <t>3205334711530005</t>
  </si>
  <si>
    <t>IRAH</t>
  </si>
  <si>
    <t>1324CAE5-589A-4C71-B157-2D68D8A1D710</t>
  </si>
  <si>
    <t>3205331505090006</t>
  </si>
  <si>
    <t>3205330106770003</t>
  </si>
  <si>
    <t>HERI</t>
  </si>
  <si>
    <t>5233FFA8-97C0-4E31-9CC8-2EA7A89C5AA2</t>
  </si>
  <si>
    <t>KP BABAKAN JENTI</t>
  </si>
  <si>
    <t>3205332112070181</t>
  </si>
  <si>
    <t>3205330302020007</t>
  </si>
  <si>
    <t>DEDE SAPRUDIN</t>
  </si>
  <si>
    <t>B7B95173-43E4-4FEA-98F2-337DA4F5F438</t>
  </si>
  <si>
    <t>KP.NYALINDUNG</t>
  </si>
  <si>
    <t>3205331612072075</t>
  </si>
  <si>
    <t>3205330108010006</t>
  </si>
  <si>
    <t>YOPI MAULANA</t>
  </si>
  <si>
    <t>E58911D9-326F-415E-8678-34EAC3C5EB8C</t>
  </si>
  <si>
    <t>SAPIRA NURAENI</t>
  </si>
  <si>
    <t>B7199964-0D2B-4526-80D8-33E397102EEC</t>
  </si>
  <si>
    <t>3205331712071745</t>
  </si>
  <si>
    <t>3205330303980003</t>
  </si>
  <si>
    <t>ALIMUDIN</t>
  </si>
  <si>
    <t>9123E1C3-568E-4973-B8D0-2DE435ABF6E7</t>
  </si>
  <si>
    <t>3205331612071109</t>
  </si>
  <si>
    <t>NONO</t>
  </si>
  <si>
    <t>12BF1C7D-0EC6-4EE0-9F88-2DE44F7891D9</t>
  </si>
  <si>
    <t>3205331912071349</t>
  </si>
  <si>
    <t>3205335509890003</t>
  </si>
  <si>
    <t>D62F5B4B-02C8-4EA3-83A4-34D3AA865651</t>
  </si>
  <si>
    <t>3205336905170001</t>
  </si>
  <si>
    <t>RAHMI PUTRI RAMADANI</t>
  </si>
  <si>
    <t>C59D91CB-B1D5-4790-80DE-2BD6D43F603B</t>
  </si>
  <si>
    <t>3205331606920002</t>
  </si>
  <si>
    <t>WAHYU KURNIA</t>
  </si>
  <si>
    <t>AF5BCDBE-82CA-47A4-BFF4-2DB9AD77D589</t>
  </si>
  <si>
    <t>3205336805170002</t>
  </si>
  <si>
    <t>AULIA PUTRI RAMADHANI</t>
  </si>
  <si>
    <t>14938FB3-7E3E-4A7E-A2FA-2E0DE24E503B</t>
  </si>
  <si>
    <t>3205331008200020</t>
  </si>
  <si>
    <t>3205336110700004</t>
  </si>
  <si>
    <t>IIS MARYANI</t>
  </si>
  <si>
    <t>BAAF8786-49B4-41A8-9E50-2F68A92BB994</t>
  </si>
  <si>
    <t>3205334311030003</t>
  </si>
  <si>
    <t>IRA NURAENI</t>
  </si>
  <si>
    <t>E54086E4-BFA9-4855-8B36-3208F90DBD6C</t>
  </si>
  <si>
    <t>3205334612870001</t>
  </si>
  <si>
    <t>6A81519E-41D3-47A7-A1EF-368C7D792C5D</t>
  </si>
  <si>
    <t>3205332312080008</t>
  </si>
  <si>
    <t>3205330203950005</t>
  </si>
  <si>
    <t>RISMAN</t>
  </si>
  <si>
    <t>4E825E9B-8F2B-4AF6-87B6-3696C92E74C3</t>
  </si>
  <si>
    <t>3205335409130001</t>
  </si>
  <si>
    <t>AKIFA NAILA RAHMAN</t>
  </si>
  <si>
    <t>ECF9E848-B417-4BFF-8563-2DE25FBD8BF6</t>
  </si>
  <si>
    <t>3205336404160004</t>
  </si>
  <si>
    <t>AGNI APRILIYANTI</t>
  </si>
  <si>
    <t>1A4D53BC-1782-4F0F-A09F-2E36DF475EB7</t>
  </si>
  <si>
    <t>KP. CIWALEN 1</t>
  </si>
  <si>
    <t>3205332003150003</t>
  </si>
  <si>
    <t>3205331007040006</t>
  </si>
  <si>
    <t>ROPIK ABDUL. M</t>
  </si>
  <si>
    <t>IIS ISMAWATI</t>
  </si>
  <si>
    <t>F802648D-6164-429C-9BD5-2F9E4E594424</t>
  </si>
  <si>
    <t>3205330909030002</t>
  </si>
  <si>
    <t>PITO KRISTOFOL SALAKI</t>
  </si>
  <si>
    <t>F987338D-16DD-458A-9DAF-333B1B05690A</t>
  </si>
  <si>
    <t>3205330305160009</t>
  </si>
  <si>
    <t>3205330801090002</t>
  </si>
  <si>
    <t>RIZKI ADITYA</t>
  </si>
  <si>
    <t>IMAS MASITOH</t>
  </si>
  <si>
    <t>F044A10F-8E6E-43A6-8F24-34A137246229</t>
  </si>
  <si>
    <t>JAJA</t>
  </si>
  <si>
    <t>5E920A1B-6B54-4B24-A376-325FA655072F</t>
  </si>
  <si>
    <t>3205332005090009</t>
  </si>
  <si>
    <t>3205334712110006</t>
  </si>
  <si>
    <t>DEFISH KHOERUN NAFSAH</t>
  </si>
  <si>
    <t>DEDEH KHODIJAH</t>
  </si>
  <si>
    <t>409175BD-6EDA-4D48-91A0-2E958DB2DB26</t>
  </si>
  <si>
    <t>3205331812072040</t>
  </si>
  <si>
    <t>3205331807040006</t>
  </si>
  <si>
    <t>MUHAMAD ALDI KURNIAWAN SAPUTRA</t>
  </si>
  <si>
    <t>MARIAM</t>
  </si>
  <si>
    <t>0579C3B1-867A-497A-B7FD-2C5FFBB88566</t>
  </si>
  <si>
    <t>3205335312020001</t>
  </si>
  <si>
    <t>RIN RIN INDIANI</t>
  </si>
  <si>
    <t>11727FF6-9494-4C81-9E77-2C65E9768879</t>
  </si>
  <si>
    <t>IDI</t>
  </si>
  <si>
    <t>A4C5AAC9-A521-426D-AE6C-327DA37EC879</t>
  </si>
  <si>
    <t>3205330808160017</t>
  </si>
  <si>
    <t>3205334603500002</t>
  </si>
  <si>
    <t>IDOH JULAEHA</t>
  </si>
  <si>
    <t>MUTI</t>
  </si>
  <si>
    <t>50B306CE-F6AE-4E27-A298-2C467FF9EC46</t>
  </si>
  <si>
    <t>3205332112071173</t>
  </si>
  <si>
    <t>3205335210820004</t>
  </si>
  <si>
    <t>EEN KOMARIAH</t>
  </si>
  <si>
    <t>59076FA4-27E1-4CE1-A78B-2E5072B08649</t>
  </si>
  <si>
    <t>3205332709020003</t>
  </si>
  <si>
    <t>RIPALDIANSYAH</t>
  </si>
  <si>
    <t>9D3079F5-E453-4D5F-A9DC-08D47B1413C5</t>
  </si>
  <si>
    <t>3205333005180001</t>
  </si>
  <si>
    <t>MUHAMMAD.RIZQY MUBAROK</t>
  </si>
  <si>
    <t>B2AC2941-AEB2-406F-8226-3583AAA497B3</t>
  </si>
  <si>
    <t>3205331907170003</t>
  </si>
  <si>
    <t>RATIH SULASTRI</t>
  </si>
  <si>
    <t>FED4D819-BEBB-4237-A897-34D3D0570039</t>
  </si>
  <si>
    <t>3205335004850002</t>
  </si>
  <si>
    <t>A5B202CC-7B85-4E5D-9F08-3511CC4FDDBB</t>
  </si>
  <si>
    <t>3205336808850006</t>
  </si>
  <si>
    <t>6748B5A5-7FF5-46F5-A902-33D0B4DC8296</t>
  </si>
  <si>
    <t>3205335402020001</t>
  </si>
  <si>
    <t>TIA ANISA</t>
  </si>
  <si>
    <t>1EA039EA-CEBD-49AB-8B59-302743C20093</t>
  </si>
  <si>
    <t>3205331604180003</t>
  </si>
  <si>
    <t>3205331703130001</t>
  </si>
  <si>
    <t>MUHAMMAD ABROOR</t>
  </si>
  <si>
    <t>ADE R</t>
  </si>
  <si>
    <t>81511B54-884A-4D31-A188-303335EE6806</t>
  </si>
  <si>
    <t>3205330201840002</t>
  </si>
  <si>
    <t>GUGUN</t>
  </si>
  <si>
    <t>94029CF5-308C-458B-99B6-323D7BF87A5B</t>
  </si>
  <si>
    <t>3205332008160001</t>
  </si>
  <si>
    <t>MUHAMAD DESTA</t>
  </si>
  <si>
    <t>SUTIAH</t>
  </si>
  <si>
    <t>CA4C8E2E-5E02-49BF-B8CF-2E40ABB86267</t>
  </si>
  <si>
    <t>3205331402730001</t>
  </si>
  <si>
    <t>4494FBE6-A951-4300-A805-355BC4E1D4A6</t>
  </si>
  <si>
    <t>3205332905130006</t>
  </si>
  <si>
    <t>3205336805130001</t>
  </si>
  <si>
    <t>DDC21ECC-B27A-4A53-847D-306FA9A7EDFE</t>
  </si>
  <si>
    <t>3205334101550006</t>
  </si>
  <si>
    <t>86225AAB-4075-4BF5-8624-35E3E15AFEC0</t>
  </si>
  <si>
    <t>3205330608190002</t>
  </si>
  <si>
    <t>3205334512950006</t>
  </si>
  <si>
    <t>ROSMINI</t>
  </si>
  <si>
    <t>8B7F2916-5010-4154-8974-3588F4D4F954</t>
  </si>
  <si>
    <t>3205334503790004</t>
  </si>
  <si>
    <t>065EA8F7-70A1-4350-B8CE-352AA4031271</t>
  </si>
  <si>
    <t>3205331612071259</t>
  </si>
  <si>
    <t>3205331002030003</t>
  </si>
  <si>
    <t>GIAN HARDIANSYAH</t>
  </si>
  <si>
    <t>MIMIN MARYATI</t>
  </si>
  <si>
    <t>518D6730-3F11-4944-8B66-303261827D87</t>
  </si>
  <si>
    <t>3205331010920005</t>
  </si>
  <si>
    <t>E187C4CF-74A9-46F1-9EA2-355A911105FD</t>
  </si>
  <si>
    <t>3205334212910002</t>
  </si>
  <si>
    <t>WITRI RATNASARI</t>
  </si>
  <si>
    <t>FD7D450A-DF47-4213-BB01-35C148B6A61C</t>
  </si>
  <si>
    <t>3205331110110003</t>
  </si>
  <si>
    <t>3205334103950005</t>
  </si>
  <si>
    <t>MILA ROSA</t>
  </si>
  <si>
    <t>53B53DE7-A3CD-41C2-A3F5-361844D037B1</t>
  </si>
  <si>
    <t>3205332610110002</t>
  </si>
  <si>
    <t>3205330903080002</t>
  </si>
  <si>
    <t>M. ABDUL FATAH ALFAIZ</t>
  </si>
  <si>
    <t>AI SRI SUSILAWATI</t>
  </si>
  <si>
    <t>96C1F7F8-DA8B-4D8E-A090-35C8A23ABF16</t>
  </si>
  <si>
    <t>3205335206870010</t>
  </si>
  <si>
    <t>EUIS LISNA</t>
  </si>
  <si>
    <t>2437F868-621E-4CF6-B2D1-330EA4446358</t>
  </si>
  <si>
    <t>3205334411020001</t>
  </si>
  <si>
    <t>ARNI SAIDAH</t>
  </si>
  <si>
    <t>55614362-A6BB-423B-B99C-30650D310E61</t>
  </si>
  <si>
    <t>3205331912070629</t>
  </si>
  <si>
    <t>3205330511820008</t>
  </si>
  <si>
    <t>TATANG SOMANTRI</t>
  </si>
  <si>
    <t>6EB8CED2-EBD4-4C06-A32C-2D4B6294B740</t>
  </si>
  <si>
    <t>3205334301080005</t>
  </si>
  <si>
    <t>SINTIA</t>
  </si>
  <si>
    <t>518AA8E5-DC44-4002-93C1-3083D85ABBB5</t>
  </si>
  <si>
    <t>3205331910780001</t>
  </si>
  <si>
    <t>88C99F3E-8326-445C-B2C1-31324019EC0C</t>
  </si>
  <si>
    <t>76F1BCEB-ABEB-4A3B-8116-367CB0586C53</t>
  </si>
  <si>
    <t>3205332707050002</t>
  </si>
  <si>
    <t>INTAN LUFYTA</t>
  </si>
  <si>
    <t>FC8541EF-6C8D-484A-82DD-35BD39259A33</t>
  </si>
  <si>
    <t>ALTIANI SIPA</t>
  </si>
  <si>
    <t>6134CF9C-AFAB-46AB-A538-2F4936D7390E</t>
  </si>
  <si>
    <t>3205332606180015</t>
  </si>
  <si>
    <t>3205331004830004</t>
  </si>
  <si>
    <t>JAED</t>
  </si>
  <si>
    <t>CBB5DB9D-ABB4-480E-8EC6-2F60B17D4885</t>
  </si>
  <si>
    <t>3205330107580013</t>
  </si>
  <si>
    <t>ABUN</t>
  </si>
  <si>
    <t>E06CD110-CDCC-4DC1-86F8-36B186F789D8</t>
  </si>
  <si>
    <t>3205332109160001</t>
  </si>
  <si>
    <t>MUHAMAD RIPALDI</t>
  </si>
  <si>
    <t>7585F22B-060F-4E6A-A6DA-36C8FF31CA5B</t>
  </si>
  <si>
    <t>3205330606840003</t>
  </si>
  <si>
    <t>ENDRI</t>
  </si>
  <si>
    <t>DA34DBD8-BF4B-4324-A86B-3611904D4E92</t>
  </si>
  <si>
    <t>3205331003720006</t>
  </si>
  <si>
    <t>8DA2AFBB-1619-4460-86BA-30D4C4195408</t>
  </si>
  <si>
    <t>3205331203090003</t>
  </si>
  <si>
    <t>3205336706700001</t>
  </si>
  <si>
    <t>IMMIK</t>
  </si>
  <si>
    <t>259705E1-BEDD-469A-9D59-34297E199BD5</t>
  </si>
  <si>
    <t>3205335801190001</t>
  </si>
  <si>
    <t>SILPI JANATUN NISA ALPIA</t>
  </si>
  <si>
    <t>24434718-5C32-4326-93A0-33B0B9AD1491</t>
  </si>
  <si>
    <t>3205331812072035</t>
  </si>
  <si>
    <t>3205330201030002</t>
  </si>
  <si>
    <t>41910CE2-06CC-433B-8457-303505AD2385</t>
  </si>
  <si>
    <t>3205330901180001</t>
  </si>
  <si>
    <t>3205334505960005</t>
  </si>
  <si>
    <t>A935B283-16E9-49BD-920D-305E3D2B10FB</t>
  </si>
  <si>
    <t>2F1B7A12-0A71-4506-B6BB-33A173522997</t>
  </si>
  <si>
    <t>3205331202060001</t>
  </si>
  <si>
    <t>ARI</t>
  </si>
  <si>
    <t>D7C2C556-C4DB-4BC4-ABAD-3480378F1869</t>
  </si>
  <si>
    <t>3205332402880003</t>
  </si>
  <si>
    <t>YADI MULYADI</t>
  </si>
  <si>
    <t>8B8C4CDD-DFAB-4CD1-A370-3296C47C3864</t>
  </si>
  <si>
    <t>3205330309140006</t>
  </si>
  <si>
    <t>3205331710060008</t>
  </si>
  <si>
    <t>RIFKI SANJAYA</t>
  </si>
  <si>
    <t>A31D7E10-644B-40C3-BC50-30A1510C4041</t>
  </si>
  <si>
    <t>3205332109110002</t>
  </si>
  <si>
    <t>MOCH ARIPAL</t>
  </si>
  <si>
    <t>5379735A-8C6F-4C6C-A3B6-301D79361993</t>
  </si>
  <si>
    <t>3205330309120003</t>
  </si>
  <si>
    <t>3205334102800005</t>
  </si>
  <si>
    <t>EAEDFB16-8D10-4BE2-9EBB-347461A7D8DB</t>
  </si>
  <si>
    <t>3205332911190010</t>
  </si>
  <si>
    <t>3205335012670005</t>
  </si>
  <si>
    <t>9F6AF0A7-B00B-47BF-9B2B-38D4E4AF08A9</t>
  </si>
  <si>
    <t>3205331912071589</t>
  </si>
  <si>
    <t>3205331406950006</t>
  </si>
  <si>
    <t>APIK</t>
  </si>
  <si>
    <t>0849F39A-ABD7-4596-895E-30E66FFB8EFC</t>
  </si>
  <si>
    <t>3205330307050002</t>
  </si>
  <si>
    <t>SINDI NABILA PEBRIANI</t>
  </si>
  <si>
    <t>D3D3B866-A6E4-451F-B5C1-30A1DDF9F829</t>
  </si>
  <si>
    <t>3205332010150016</t>
  </si>
  <si>
    <t>3205333001440001</t>
  </si>
  <si>
    <t>ADONG</t>
  </si>
  <si>
    <t>CDE6336F-143A-4EF3-91D8-3433972D13B6</t>
  </si>
  <si>
    <t>3205332012160012</t>
  </si>
  <si>
    <t>3205331605700005</t>
  </si>
  <si>
    <t>SYARIP</t>
  </si>
  <si>
    <t>60223EBA-EB61-48FF-95D7-34515A789C1A</t>
  </si>
  <si>
    <t>3205332112070778</t>
  </si>
  <si>
    <t>3205335111760003</t>
  </si>
  <si>
    <t>UNEH</t>
  </si>
  <si>
    <t>FDBD05D7-9E20-4EA7-9217-34E912604810</t>
  </si>
  <si>
    <t>3205331804870004</t>
  </si>
  <si>
    <t>MAHMUDIN</t>
  </si>
  <si>
    <t>ITIK</t>
  </si>
  <si>
    <t>089A9CC8-DDB8-46FE-970E-3808340920B7</t>
  </si>
  <si>
    <t>KP MUNJUL 3</t>
  </si>
  <si>
    <t>3205332005090008</t>
  </si>
  <si>
    <t>3205331005800006</t>
  </si>
  <si>
    <t>DADIN</t>
  </si>
  <si>
    <t>EEAFFCD2-7AC2-4C8A-A5B7-38085DF1828E</t>
  </si>
  <si>
    <t>3205331612071117</t>
  </si>
  <si>
    <t>3205335202880001</t>
  </si>
  <si>
    <t>0BD02D78-39E2-4A9F-9A8A-3926E3AB8569</t>
  </si>
  <si>
    <t>3205332507990002</t>
  </si>
  <si>
    <t>SARIP HIDAYAT</t>
  </si>
  <si>
    <t>4F57D6F7-2923-4EBC-B162-3811EA76EFD1</t>
  </si>
  <si>
    <t>3205330801400001</t>
  </si>
  <si>
    <t>SUHERMAN</t>
  </si>
  <si>
    <t>EBBE9964-34C3-4AFE-AA90-2F47E0AB90EE</t>
  </si>
  <si>
    <t>3205331912071352</t>
  </si>
  <si>
    <t>3205335703790001</t>
  </si>
  <si>
    <t>83DB2A3F-3781-43BB-A44B-376F938F8DEE</t>
  </si>
  <si>
    <t>3205332112071168</t>
  </si>
  <si>
    <t>3205331901040001</t>
  </si>
  <si>
    <t>RIAN ARIWIBOWO</t>
  </si>
  <si>
    <t>ROHAY</t>
  </si>
  <si>
    <t>CCE49E6B-D251-4E0A-BB37-2F5C50A131A7</t>
  </si>
  <si>
    <t>3205331708090001</t>
  </si>
  <si>
    <t>ALMAR'ATU SHOLIHAH</t>
  </si>
  <si>
    <t>SULIMAH</t>
  </si>
  <si>
    <t>A08569D3-6943-4CF9-8330-383DA9923FFE</t>
  </si>
  <si>
    <t>3205332208450001</t>
  </si>
  <si>
    <t>ORIS</t>
  </si>
  <si>
    <t>FCF8E6E4-4AD6-4B0D-9545-30C8E80E100C</t>
  </si>
  <si>
    <t>3205333112940001</t>
  </si>
  <si>
    <t>AHMAD NUR KHOLIS</t>
  </si>
  <si>
    <t>INOH K</t>
  </si>
  <si>
    <t>2D06E4CB-5895-4B53-810A-3998E7F5574A</t>
  </si>
  <si>
    <t>3205331512070730</t>
  </si>
  <si>
    <t>3205336309070003</t>
  </si>
  <si>
    <t>SABRINA NAFSA HADISA</t>
  </si>
  <si>
    <t>YUYUN YUNINGSIH</t>
  </si>
  <si>
    <t>9A01EB59-2599-42ED-BD62-2FB5A77624F6</t>
  </si>
  <si>
    <t>3205331909880005</t>
  </si>
  <si>
    <t>WAWA KARWATI</t>
  </si>
  <si>
    <t>8E0C1DF7-659A-43E7-81F7-3235B1DC88FE</t>
  </si>
  <si>
    <t>IDA NURDIN</t>
  </si>
  <si>
    <t>C6BCC33E-B616-415D-B2A6-3384D002F8DC</t>
  </si>
  <si>
    <t>3205331912071607</t>
  </si>
  <si>
    <t>3205335112160002</t>
  </si>
  <si>
    <t>SITI WANDA MAULIDA</t>
  </si>
  <si>
    <t>D82D8E23-3AF0-4902-B29E-38BB7953AA3E</t>
  </si>
  <si>
    <t>3205334505040004</t>
  </si>
  <si>
    <t>SANI</t>
  </si>
  <si>
    <t>7F516808-160E-4445-824F-325CF2A6813E</t>
  </si>
  <si>
    <t>HANI</t>
  </si>
  <si>
    <t>95C57327-F317-4868-AB6A-2FE00A138331</t>
  </si>
  <si>
    <t>3205330902750003</t>
  </si>
  <si>
    <t>AO</t>
  </si>
  <si>
    <t>E0743102-751D-4BCA-9CA2-348EB1066978</t>
  </si>
  <si>
    <t>3205331008720007</t>
  </si>
  <si>
    <t>AMIRUL HAMZAH</t>
  </si>
  <si>
    <t>4D49B2E9-D81A-49C8-9F31-381845C621E7</t>
  </si>
  <si>
    <t>3205331105150022</t>
  </si>
  <si>
    <t>3205335405920003</t>
  </si>
  <si>
    <t>POPON</t>
  </si>
  <si>
    <t>59956267-0149-4C66-8683-37FB7619F8A2</t>
  </si>
  <si>
    <t>3205330202160012</t>
  </si>
  <si>
    <t>3205330803050002</t>
  </si>
  <si>
    <t>OOS ABDUL HALIM</t>
  </si>
  <si>
    <t>2C556DC9-879A-4CF1-B197-3820DD393413</t>
  </si>
  <si>
    <t>3205331912071609</t>
  </si>
  <si>
    <t>3205330602130002</t>
  </si>
  <si>
    <t>REPAN</t>
  </si>
  <si>
    <t>8BD65613-F648-47FE-9D59-3548AA33CDE9</t>
  </si>
  <si>
    <t>3205331812071606</t>
  </si>
  <si>
    <t>3205334901100004</t>
  </si>
  <si>
    <t>SITI FAUZIAH</t>
  </si>
  <si>
    <t>DAE8235D-D9AA-4531-A915-38271E8E5BF1</t>
  </si>
  <si>
    <t>3205331002851005</t>
  </si>
  <si>
    <t>NANO ROMANSAH</t>
  </si>
  <si>
    <t>RODIA</t>
  </si>
  <si>
    <t>B2A66B18-C8AA-472F-AFA5-33E1833B8679</t>
  </si>
  <si>
    <t>3205332911160002</t>
  </si>
  <si>
    <t>3205334203640001</t>
  </si>
  <si>
    <t>OCOH</t>
  </si>
  <si>
    <t>D99C64BA-7C8A-4894-9A9E-312C5D099082</t>
  </si>
  <si>
    <t>3205330203830003</t>
  </si>
  <si>
    <t>EWOK</t>
  </si>
  <si>
    <t>OCIH</t>
  </si>
  <si>
    <t>5AA1FD3E-E59F-49D2-9636-337AE4A46A52</t>
  </si>
  <si>
    <t>3205332407180015</t>
  </si>
  <si>
    <t>3205331206800003</t>
  </si>
  <si>
    <t>KUSWANDI</t>
  </si>
  <si>
    <t>405C1AC5-88A5-474E-A960-0959F225F28F</t>
  </si>
  <si>
    <t>3205331912071047</t>
  </si>
  <si>
    <t>3205335602070001</t>
  </si>
  <si>
    <t>HILDA SALSABILA</t>
  </si>
  <si>
    <t>D1951C23-D450-4A4B-9F8B-392155F9531F</t>
  </si>
  <si>
    <t>3205331212120003</t>
  </si>
  <si>
    <t>3205335707940004</t>
  </si>
  <si>
    <t>DELIA SUSILAWATI</t>
  </si>
  <si>
    <t>WIWI NURDIANI</t>
  </si>
  <si>
    <t>37EE2320-52AE-45BF-9BE5-3881CFF038A9</t>
  </si>
  <si>
    <t>3205337008870001</t>
  </si>
  <si>
    <t>IIS S</t>
  </si>
  <si>
    <t>6F18670E-5DA7-479D-AB65-3926273401F6</t>
  </si>
  <si>
    <t>3205330608180009</t>
  </si>
  <si>
    <t>3205332505820001</t>
  </si>
  <si>
    <t>SAEPUL UYUN</t>
  </si>
  <si>
    <t>115917A7-0324-4C35-8324-31459E90B5BE</t>
  </si>
  <si>
    <t>3205331406800001</t>
  </si>
  <si>
    <t>ENGGUN</t>
  </si>
  <si>
    <t>KOMAH</t>
  </si>
  <si>
    <t>D19E3B74-0A58-4F79-8EB3-35D702EA55D0</t>
  </si>
  <si>
    <t>3205332811160002</t>
  </si>
  <si>
    <t>3205334201920002</t>
  </si>
  <si>
    <t>RISKA AZIJAH</t>
  </si>
  <si>
    <t>C1C2FFF1-FEA2-4FC3-8A36-3243A8849E39</t>
  </si>
  <si>
    <t>3205334405000007</t>
  </si>
  <si>
    <t>SILMI</t>
  </si>
  <si>
    <t>EBFCDD3F-00D6-4DFA-B534-35FCA75FFC14</t>
  </si>
  <si>
    <t>3205332312150005</t>
  </si>
  <si>
    <t>3205330208080003</t>
  </si>
  <si>
    <t>INDRA NUGRAHA</t>
  </si>
  <si>
    <t>EUIS ROHAYATI</t>
  </si>
  <si>
    <t>8511F2E5-3FD5-43D5-AF0D-32FD633F5326</t>
  </si>
  <si>
    <t>3205331912071339</t>
  </si>
  <si>
    <t>3205331709080002</t>
  </si>
  <si>
    <t>ABDUL AZIZ</t>
  </si>
  <si>
    <t>502E5FA7-7DA6-43F6-B3FE-38C39C64D567</t>
  </si>
  <si>
    <t>3205330407170009</t>
  </si>
  <si>
    <t>3205334906670001</t>
  </si>
  <si>
    <t>8042C830-88A9-4AEB-8DC4-363133390183</t>
  </si>
  <si>
    <t>3205330712180002</t>
  </si>
  <si>
    <t>ABDULLAH AZZAM</t>
  </si>
  <si>
    <t>CD875232-BCD7-4FC5-9C11-31AF8DA147B7</t>
  </si>
  <si>
    <t>3205331409200021</t>
  </si>
  <si>
    <t>3205335106050009</t>
  </si>
  <si>
    <t>DEWI IMELDA</t>
  </si>
  <si>
    <t>DD54A014-3A15-435E-8A15-353982801E64</t>
  </si>
  <si>
    <t>3205332612100004</t>
  </si>
  <si>
    <t>MULYANA</t>
  </si>
  <si>
    <t>NYIMAS SITI HABIBAH</t>
  </si>
  <si>
    <t>825E1634-AAA8-420F-8F0C-3769776A8378</t>
  </si>
  <si>
    <t>3205333010920001</t>
  </si>
  <si>
    <t>1B36979C-DD65-4123-ABE5-32B94255CB1E</t>
  </si>
  <si>
    <t>3205331912070772</t>
  </si>
  <si>
    <t>3205331510020002</t>
  </si>
  <si>
    <t>RIKI HARYONO</t>
  </si>
  <si>
    <t>LINA MARLINA</t>
  </si>
  <si>
    <t>3FDE17B7-A1B5-4CFF-A4E9-377826D83419</t>
  </si>
  <si>
    <t>3205331401190021</t>
  </si>
  <si>
    <t>3205330710900004</t>
  </si>
  <si>
    <t>BETON</t>
  </si>
  <si>
    <t>A02A9871-5B86-4349-88C3-30D3C7D8390F</t>
  </si>
  <si>
    <t>3205334810940002</t>
  </si>
  <si>
    <t>HAMIDATUL MUNAWAROH</t>
  </si>
  <si>
    <t>7F17AAAB-260C-4963-A9E3-3B2A2E91E45B</t>
  </si>
  <si>
    <t>3205331712070693</t>
  </si>
  <si>
    <t>3205332310040001</t>
  </si>
  <si>
    <t>HENDRA OKTAVIAN</t>
  </si>
  <si>
    <t xml:space="preserve">ISEU </t>
  </si>
  <si>
    <t>CCBFF459-FE18-4123-B05D-3227A4EB8C7F</t>
  </si>
  <si>
    <t>3205332306800003</t>
  </si>
  <si>
    <t>7348FEED-EE7F-4BDB-83E8-394F5AB59742</t>
  </si>
  <si>
    <t>3205331912170004</t>
  </si>
  <si>
    <t>3205334807930003</t>
  </si>
  <si>
    <t>556E473B-C071-4929-AEE8-353A08AEADE4</t>
  </si>
  <si>
    <t>3205331712071779</t>
  </si>
  <si>
    <t>3205334605700003</t>
  </si>
  <si>
    <t>HAJAR</t>
  </si>
  <si>
    <t>63D5BD46-8ECE-452C-92C7-325C83260718</t>
  </si>
  <si>
    <t>3205334205740005</t>
  </si>
  <si>
    <t>23FC600B-F536-4A39-8BA1-398F147C7EBB</t>
  </si>
  <si>
    <t>3205334604050005</t>
  </si>
  <si>
    <t>SITI ROHIMAH</t>
  </si>
  <si>
    <t>8AD5AF66-9537-44F4-AFA0-36F68949A098</t>
  </si>
  <si>
    <t>3205030707870001</t>
  </si>
  <si>
    <t>ADE SUPARMAN</t>
  </si>
  <si>
    <t>TIKA</t>
  </si>
  <si>
    <t>C7A9C9AA-EBB9-454E-8D95-3A46C563CE7E</t>
  </si>
  <si>
    <t>3205334704780004</t>
  </si>
  <si>
    <t>3DD65F45-9066-4C88-8CDD-3A4DDCC7D16A</t>
  </si>
  <si>
    <t>3205334908720006</t>
  </si>
  <si>
    <t>DC2F1D50-44E8-4119-A586-384B681FF95F</t>
  </si>
  <si>
    <t>3205336106960002</t>
  </si>
  <si>
    <t>79FD3AFE-0847-4FA7-9D10-37143924405B</t>
  </si>
  <si>
    <t>3205331606200006</t>
  </si>
  <si>
    <t>3205331006930006</t>
  </si>
  <si>
    <t>ASEP SAEPUL MILAH</t>
  </si>
  <si>
    <t>6D311889-6011-4431-B8CC-39FFE1452C67</t>
  </si>
  <si>
    <t>3205331512070868</t>
  </si>
  <si>
    <t>3205330203880006</t>
  </si>
  <si>
    <t>AMIR</t>
  </si>
  <si>
    <t>23C8F24D-14E3-4BE0-9964-370FC92A8B89</t>
  </si>
  <si>
    <t>KP NYALINDUNG 2</t>
  </si>
  <si>
    <t>3205331901150004</t>
  </si>
  <si>
    <t>3205334303090006</t>
  </si>
  <si>
    <t>PURI WANTI</t>
  </si>
  <si>
    <t>69C1863B-6545-4019-9415-3802DE8AFB8F</t>
  </si>
  <si>
    <t>3205332112070826</t>
  </si>
  <si>
    <t>3205332703070001</t>
  </si>
  <si>
    <t>RIJAL HARDIANSYAH</t>
  </si>
  <si>
    <t>II SETIAWATI</t>
  </si>
  <si>
    <t>F3499122-3A0A-4DB2-B673-3C737A180AC6</t>
  </si>
  <si>
    <t>3205331209110013</t>
  </si>
  <si>
    <t>3205331002450002</t>
  </si>
  <si>
    <t>SOMALI</t>
  </si>
  <si>
    <t>UCIH</t>
  </si>
  <si>
    <t>571310EA-0957-4ACB-BE5B-376DF9021BA8</t>
  </si>
  <si>
    <t>3205330402650002</t>
  </si>
  <si>
    <t>KAMINAH</t>
  </si>
  <si>
    <t>A617A799-CAD1-4779-A50D-3B4D52FE5C28</t>
  </si>
  <si>
    <t>3205331511000008</t>
  </si>
  <si>
    <t>ASEP NURJAMAN</t>
  </si>
  <si>
    <t>D9D6288B-1B3E-467D-8DE4-349C65EBDA9B</t>
  </si>
  <si>
    <t>3205332111150004</t>
  </si>
  <si>
    <t>SAHILMAN SADIKIN</t>
  </si>
  <si>
    <t>0BB0EBB3-A95F-4191-8EFB-3B791A8258A6</t>
  </si>
  <si>
    <t>3205330705000003</t>
  </si>
  <si>
    <t>MUHAMAD WILDAN</t>
  </si>
  <si>
    <t>92375EBF-56A0-4E83-AA7E-3249088012CC</t>
  </si>
  <si>
    <t>SARIDAH</t>
  </si>
  <si>
    <t>C3738F71-E654-4C4C-8966-37D514555AF5</t>
  </si>
  <si>
    <t>3205332807170004</t>
  </si>
  <si>
    <t>3205335402420001</t>
  </si>
  <si>
    <t>DARSIH</t>
  </si>
  <si>
    <t>D06ACEB9-EB64-4B35-B114-3B9C02706FF9</t>
  </si>
  <si>
    <t>3205335203820005</t>
  </si>
  <si>
    <t>786F0FED-2C31-4328-9174-3B45A67103B5</t>
  </si>
  <si>
    <t>3205330705180013</t>
  </si>
  <si>
    <t>3205334501910002</t>
  </si>
  <si>
    <t>NENIH</t>
  </si>
  <si>
    <t>OSIN</t>
  </si>
  <si>
    <t>7E9ADC3E-64F4-4B15-BA58-38EE3D87B04B</t>
  </si>
  <si>
    <t>3205334501130004</t>
  </si>
  <si>
    <t>LUSIANA SAPARI</t>
  </si>
  <si>
    <t>PIPIH YULIAPAH</t>
  </si>
  <si>
    <t>773EB90F-5BEC-4F01-84C5-36C4A907E2BD</t>
  </si>
  <si>
    <t>KP CIWALENI RW 03 RT 01</t>
  </si>
  <si>
    <t>ANDI</t>
  </si>
  <si>
    <t>5414BD26-72E1-49B7-9A93-3B1324B2AAAC</t>
  </si>
  <si>
    <t>NIA</t>
  </si>
  <si>
    <t>C973C3DF-EE84-4AB9-A140-37EE210373BD</t>
  </si>
  <si>
    <t>3205334702950001</t>
  </si>
  <si>
    <t>BC9F4AF8-0C42-4252-BB0E-36E264FCB822</t>
  </si>
  <si>
    <t>3205335607550002</t>
  </si>
  <si>
    <t>4F94670C-7193-4591-8920-38C6786BFA06</t>
  </si>
  <si>
    <t>3205330107870075</t>
  </si>
  <si>
    <t>DEDE SUHENDAR</t>
  </si>
  <si>
    <t>4B4876BC-8BA0-4F7B-BAFE-329CF3ABC709</t>
  </si>
  <si>
    <t>3205332112070435</t>
  </si>
  <si>
    <t>3205330910030002</t>
  </si>
  <si>
    <t>PAHMI AGISTU</t>
  </si>
  <si>
    <t>AI SURYANI</t>
  </si>
  <si>
    <t>B92E4918-6177-4BC1-B9ED-33BC7A4E7395</t>
  </si>
  <si>
    <t>3205336803020002</t>
  </si>
  <si>
    <t>AGNIA</t>
  </si>
  <si>
    <t>7A037CD7-7283-480E-9A34-367B13090911</t>
  </si>
  <si>
    <t>3205331812071260</t>
  </si>
  <si>
    <t>3205331407690001</t>
  </si>
  <si>
    <t>IRIN</t>
  </si>
  <si>
    <t>DD4E3C12-9100-4159-9E58-3B4FDDF2EA9A</t>
  </si>
  <si>
    <t>3205330701090016</t>
  </si>
  <si>
    <t>3205331808580001</t>
  </si>
  <si>
    <t>TAOPIK HIDAYAT</t>
  </si>
  <si>
    <t>JEJE</t>
  </si>
  <si>
    <t>E2FF972C-C6EB-4651-BE0E-346ED18A729A</t>
  </si>
  <si>
    <t>3205331612070825</t>
  </si>
  <si>
    <t>3205334107500011</t>
  </si>
  <si>
    <t>9BF0D60F-D957-4124-9B1B-3ABFB5F9B492</t>
  </si>
  <si>
    <t>3205333007200009</t>
  </si>
  <si>
    <t>3205330806200001</t>
  </si>
  <si>
    <t>ANDI ANDITA</t>
  </si>
  <si>
    <t>041D2441-3526-4F79-B168-37A27B2857E7</t>
  </si>
  <si>
    <t>9D9A758B-AC65-42AE-B92F-372DA32EEB36</t>
  </si>
  <si>
    <t>3205331209110005</t>
  </si>
  <si>
    <t>3205332705860002</t>
  </si>
  <si>
    <t>DEDE RUSTANDI</t>
  </si>
  <si>
    <t>579643AA-7034-42BA-A5C9-3B7D0AF9142C</t>
  </si>
  <si>
    <t>3205330511200025</t>
  </si>
  <si>
    <t>3205334406920019</t>
  </si>
  <si>
    <t>MASPUPAH</t>
  </si>
  <si>
    <t>733EABE9-2260-4822-80FE-352D7FFE41B4</t>
  </si>
  <si>
    <t>3205332007170017</t>
  </si>
  <si>
    <t>3205332311980001</t>
  </si>
  <si>
    <t>BUNYAMIN</t>
  </si>
  <si>
    <t>8D62FDDE-F561-4DD5-8FF6-3B0DFE1AD113</t>
  </si>
  <si>
    <t>3205332105930001</t>
  </si>
  <si>
    <t>RIDWAN ANSORI</t>
  </si>
  <si>
    <t>63AFC10A-E35A-4FBA-A657-3991F0992248</t>
  </si>
  <si>
    <t>3205333001120020</t>
  </si>
  <si>
    <t>3205334704110002</t>
  </si>
  <si>
    <t>AI MUTIARA</t>
  </si>
  <si>
    <t>C60B59F7-5AD4-4C02-8DD9-3966BAED3617</t>
  </si>
  <si>
    <t>3205330211160023</t>
  </si>
  <si>
    <t>3205330111160001</t>
  </si>
  <si>
    <t>AHMAD HIDAYAT</t>
  </si>
  <si>
    <t>SITI LESTARI</t>
  </si>
  <si>
    <t>66AC1D77-7A2C-4D31-959A-3C492CDDF4B8</t>
  </si>
  <si>
    <t>3205334704710002</t>
  </si>
  <si>
    <t>C7A807D5-95E0-473A-8870-3DAA7AA89B76</t>
  </si>
  <si>
    <t>3205331612071106</t>
  </si>
  <si>
    <t>3205335705870001</t>
  </si>
  <si>
    <t>JUJUN JUNARIAH</t>
  </si>
  <si>
    <t>EEM</t>
  </si>
  <si>
    <t>29AB6002-720E-4585-9B85-35430E5A371C</t>
  </si>
  <si>
    <t>3205335505770003</t>
  </si>
  <si>
    <t>84FD4530-FC6B-44BE-A76B-35A588C0E9C2</t>
  </si>
  <si>
    <t>3205335306040002</t>
  </si>
  <si>
    <t>DINA TUNAPSIAH</t>
  </si>
  <si>
    <t>446AFE3D-9CEF-4A3E-ADD8-3BEFDCE345F3</t>
  </si>
  <si>
    <t>KP. SAMPORA 1</t>
  </si>
  <si>
    <t>3205331512070725</t>
  </si>
  <si>
    <t>3205332504040001</t>
  </si>
  <si>
    <t>RIFKA ARDIANSYAH</t>
  </si>
  <si>
    <t>CUCU HARDIANTI</t>
  </si>
  <si>
    <t>ACDA35B3-4126-4E61-9BC1-359857E8A258</t>
  </si>
  <si>
    <t>KP. SUKA HENING 2</t>
  </si>
  <si>
    <t>3205332212070145</t>
  </si>
  <si>
    <t>3205331512460001</t>
  </si>
  <si>
    <t>PANDI</t>
  </si>
  <si>
    <t>AJIJAH</t>
  </si>
  <si>
    <t>7B96A9C3-9476-461A-9292-3C9B53EDF149</t>
  </si>
  <si>
    <t>3205330101010010</t>
  </si>
  <si>
    <t>DIAN ISLAMIAH</t>
  </si>
  <si>
    <t>5D52170C-3F34-4EA7-8F1E-391339ACFB17</t>
  </si>
  <si>
    <t>3205331512071231</t>
  </si>
  <si>
    <t>3205336505130001</t>
  </si>
  <si>
    <t>RAHMI NURUL AZKIA</t>
  </si>
  <si>
    <t>F59CBEB3-6749-431F-ABCE-3BBCA83BA916</t>
  </si>
  <si>
    <t>3205330401170008</t>
  </si>
  <si>
    <t>3205335505930012</t>
  </si>
  <si>
    <t>BD893DED-A7E0-48A6-8FC2-391985D1AC05</t>
  </si>
  <si>
    <t>3205330703780002</t>
  </si>
  <si>
    <t>HOLID</t>
  </si>
  <si>
    <t>ENDAN</t>
  </si>
  <si>
    <t>D639E015-66F8-497E-AE87-39B2CE490E9D</t>
  </si>
  <si>
    <t>3205331812071627</t>
  </si>
  <si>
    <t>3205335007880003</t>
  </si>
  <si>
    <t>NURYANI</t>
  </si>
  <si>
    <t>72EC9A1F-6F09-44F3-A68C-3C3C327BB2C7</t>
  </si>
  <si>
    <t>3205332105150004</t>
  </si>
  <si>
    <t>3205334101920001</t>
  </si>
  <si>
    <t>WINWIN</t>
  </si>
  <si>
    <t>0D234CD8-420F-4071-977B-37C51291201D</t>
  </si>
  <si>
    <t>3205335407840003</t>
  </si>
  <si>
    <t>38162147-7F8B-4FAD-A72B-38D0B9AB7820</t>
  </si>
  <si>
    <t>3205334102970004</t>
  </si>
  <si>
    <t>DEDE ROSDIANA</t>
  </si>
  <si>
    <t>9E3866A6-C417-47C5-A444-38D41A3B3147</t>
  </si>
  <si>
    <t>3205330111110001</t>
  </si>
  <si>
    <t>3205330805190001</t>
  </si>
  <si>
    <t>MUHAMMAD ABDUL MAZIID</t>
  </si>
  <si>
    <t>1E85BF30-7C98-46D9-9E71-3C082030D9A2</t>
  </si>
  <si>
    <t>3205332406190008</t>
  </si>
  <si>
    <t>3205330311900006</t>
  </si>
  <si>
    <t>555C9754-8A6B-4911-80AC-3A14045ACA25</t>
  </si>
  <si>
    <t>3205242406190010</t>
  </si>
  <si>
    <t>3205245212650001</t>
  </si>
  <si>
    <t>8226BBAE-5B5A-4F3F-88A0-354C483931E1</t>
  </si>
  <si>
    <t>3205335005810005</t>
  </si>
  <si>
    <t>D74B6667-FADC-4B7D-8238-3A358EE724B3</t>
  </si>
  <si>
    <t>3205332004090004</t>
  </si>
  <si>
    <t>3205334507890002</t>
  </si>
  <si>
    <t>NENTI</t>
  </si>
  <si>
    <t>139DBB22-AAA1-4224-ABF5-3934E1BB859F</t>
  </si>
  <si>
    <t>3205331612071027</t>
  </si>
  <si>
    <t>3205334403730001</t>
  </si>
  <si>
    <t>89338BA4-E1DC-46BB-80BB-3CA714F3E576</t>
  </si>
  <si>
    <t>3205330203730011</t>
  </si>
  <si>
    <t>SASMITA</t>
  </si>
  <si>
    <t>8CFEDD98-E8B7-4E5D-A981-393FCFA53C70</t>
  </si>
  <si>
    <t>3205332501770001</t>
  </si>
  <si>
    <t>NURIMAN</t>
  </si>
  <si>
    <t>SARI</t>
  </si>
  <si>
    <t>6BBD7D36-DC96-4D1A-AACD-39C6972816F5</t>
  </si>
  <si>
    <t>KP CISALAK RW 01 08 RW 01 RT 08</t>
  </si>
  <si>
    <t>3205332110160011</t>
  </si>
  <si>
    <t>3205334803600008</t>
  </si>
  <si>
    <t>EMUN</t>
  </si>
  <si>
    <t>2C9DB1B4-3259-4AE9-93CF-3CC1240AB006</t>
  </si>
  <si>
    <t>3205334502700002</t>
  </si>
  <si>
    <t>73409EF1-657F-47F0-A28B-3AE71AE14022</t>
  </si>
  <si>
    <t>KP CIREANG</t>
  </si>
  <si>
    <t>3205332901150003</t>
  </si>
  <si>
    <t>3205334705850014</t>
  </si>
  <si>
    <t>TARSIAH SOLIHAT</t>
  </si>
  <si>
    <t>A4868E48-6E2E-41A9-942C-3DB0445CB0C3</t>
  </si>
  <si>
    <t>3205331711050004</t>
  </si>
  <si>
    <t>0308427A-8419-45A0-831E-3B2926A95DF6</t>
  </si>
  <si>
    <t>3205330711160023</t>
  </si>
  <si>
    <t>3205334106020004</t>
  </si>
  <si>
    <t>FDE88EE1-8DE3-498C-BD88-36E8CC6FBC95</t>
  </si>
  <si>
    <t>3205330304030012</t>
  </si>
  <si>
    <t>YUSEP</t>
  </si>
  <si>
    <t>E78A4960-5CBA-45D5-A23C-3624317DFC98</t>
  </si>
  <si>
    <t>3205332112070821</t>
  </si>
  <si>
    <t>3205335611050002</t>
  </si>
  <si>
    <t>THINA RAHMAWATI</t>
  </si>
  <si>
    <t>60B5011C-1A6D-4DF9-93B9-3CD917F3A9F1</t>
  </si>
  <si>
    <t>3205330805130001</t>
  </si>
  <si>
    <t>3205330103910002</t>
  </si>
  <si>
    <t>HENDRA MUSTOPA</t>
  </si>
  <si>
    <t>386BAD91-419A-405F-BE45-3D5B68E70DEB</t>
  </si>
  <si>
    <t>3205331812071237</t>
  </si>
  <si>
    <t>3205330610850001</t>
  </si>
  <si>
    <t>DAYAT</t>
  </si>
  <si>
    <t>MASRIYAH</t>
  </si>
  <si>
    <t>1AEE5D31-AAEA-4447-846C-3B7A3559F3DA</t>
  </si>
  <si>
    <t>3205332505090013</t>
  </si>
  <si>
    <t>3205335708780001</t>
  </si>
  <si>
    <t>36BED9E6-CD12-4ACC-8518-37136C85EEB8</t>
  </si>
  <si>
    <t>3205332611020002</t>
  </si>
  <si>
    <t>GILANG DINILAH</t>
  </si>
  <si>
    <t>8477DCC9-7AFA-4291-A916-3D05179FD5C0</t>
  </si>
  <si>
    <t>3205335607970002</t>
  </si>
  <si>
    <t>ELIN MARLINA</t>
  </si>
  <si>
    <t>JUAR</t>
  </si>
  <si>
    <t>ECAEA07F-9516-45FF-B9D3-3D620444E1D7</t>
  </si>
  <si>
    <t>3205330309030006</t>
  </si>
  <si>
    <t>D28B3073-3382-4189-B0B4-3B890863880D</t>
  </si>
  <si>
    <t>3205332901140003</t>
  </si>
  <si>
    <t>3205331812130001</t>
  </si>
  <si>
    <t>AZKA ABINAYA ELRUMMI</t>
  </si>
  <si>
    <t>BEA3EA8A-5809-4E60-9C8B-3DFD257CC15C</t>
  </si>
  <si>
    <t>3205330111060002</t>
  </si>
  <si>
    <t>RIZQI</t>
  </si>
  <si>
    <t>3AFEEC7D-6C0A-4779-8481-36944DF5DC3D</t>
  </si>
  <si>
    <t>3205331612070808</t>
  </si>
  <si>
    <t>3205336303040002</t>
  </si>
  <si>
    <t>DEWI KARTINI</t>
  </si>
  <si>
    <t>KARMANAH</t>
  </si>
  <si>
    <t>60D96AB5-C563-4BF2-8380-3FE0494C78C1</t>
  </si>
  <si>
    <t>3205331009050002</t>
  </si>
  <si>
    <t>HUSNI MUBAROK</t>
  </si>
  <si>
    <t>4E718811-FFBE-4D3C-A989-39C0DA73B823</t>
  </si>
  <si>
    <t>3205331612071284</t>
  </si>
  <si>
    <t>3205334609160001</t>
  </si>
  <si>
    <t>LUTHFIYAH RIZKY ZHAFIRA</t>
  </si>
  <si>
    <t>ERNI EPRILIANI</t>
  </si>
  <si>
    <t>E087BF45-C271-4867-A375-3A2939AF2F23</t>
  </si>
  <si>
    <t>3205332112070437</t>
  </si>
  <si>
    <t>3205334204630004</t>
  </si>
  <si>
    <t>8A3B799A-4EB9-4EC1-9E28-39C9FAB93784</t>
  </si>
  <si>
    <t>3205331912071048</t>
  </si>
  <si>
    <t>3205330705850001</t>
  </si>
  <si>
    <t>HAMDANI</t>
  </si>
  <si>
    <t>6D0BA37E-BCC8-46AA-B0AB-3FECE767CE53</t>
  </si>
  <si>
    <t>3205334901090001</t>
  </si>
  <si>
    <t>288ABC39-10E5-4DD2-BEC9-3BB2F1495C1E</t>
  </si>
  <si>
    <t>3205330905180010</t>
  </si>
  <si>
    <t>3205332407450001</t>
  </si>
  <si>
    <t>HARUN</t>
  </si>
  <si>
    <t>8B69FB25-911F-402A-AE47-3BB97DCA9108</t>
  </si>
  <si>
    <t>3205332407130014</t>
  </si>
  <si>
    <t>3205335110090001</t>
  </si>
  <si>
    <t>FINKA OKTADIA</t>
  </si>
  <si>
    <t>9683D477-3B78-41AB-8F1E-3E24AEAABCB1</t>
  </si>
  <si>
    <t>3205334908640001</t>
  </si>
  <si>
    <t>B7C23376-09AF-4D90-A9F4-35A0EE95FFF2</t>
  </si>
  <si>
    <t>3205335207890002</t>
  </si>
  <si>
    <t>NUR SAIDAH</t>
  </si>
  <si>
    <t>E1841608-AC8B-469B-9E31-37CFA051349B</t>
  </si>
  <si>
    <t>3205332605180003</t>
  </si>
  <si>
    <t>RAPA SAPUTRA</t>
  </si>
  <si>
    <t>CD6CBB36-4A56-45EF-9B14-3746395A777D</t>
  </si>
  <si>
    <t>KP CANGKUDU RT 06 RW 02</t>
  </si>
  <si>
    <t>3205330407450002</t>
  </si>
  <si>
    <t>SALIM</t>
  </si>
  <si>
    <t>F5A8C90C-75E4-4E81-9CBC-37DA851A811F</t>
  </si>
  <si>
    <t>3205335410170001</t>
  </si>
  <si>
    <t>FUJI INTAN NURAZIZAH</t>
  </si>
  <si>
    <t>5739C363-D72F-4983-BB7F-36E8803A85AD</t>
  </si>
  <si>
    <t>27</t>
  </si>
  <si>
    <t>3205336105600001</t>
  </si>
  <si>
    <t>154D5198-6BF7-4302-8923-3EADDFD8695F</t>
  </si>
  <si>
    <t>3205331310160021</t>
  </si>
  <si>
    <t>3205334405030009</t>
  </si>
  <si>
    <t>JULIANI</t>
  </si>
  <si>
    <t>5F268A1E-81E8-4123-B823-3ACEEE7C0129</t>
  </si>
  <si>
    <t>3205335303010001</t>
  </si>
  <si>
    <t>MILA WATI</t>
  </si>
  <si>
    <t>82F51D0A-28C7-4021-B640-3CADB7D515A3</t>
  </si>
  <si>
    <t>3205333112180008</t>
  </si>
  <si>
    <t>3205336910050002</t>
  </si>
  <si>
    <t>DINI KUSTIANTINI</t>
  </si>
  <si>
    <t>SANTIMAH</t>
  </si>
  <si>
    <t>DF3EC5B9-0A4F-4965-8962-3F6684673313</t>
  </si>
  <si>
    <t>3205331204110002</t>
  </si>
  <si>
    <t>3205332703790001</t>
  </si>
  <si>
    <t>GANDA RUKMANA</t>
  </si>
  <si>
    <t>KIAH</t>
  </si>
  <si>
    <t>E8D3D659-3AD8-4466-9596-3964F79552BF</t>
  </si>
  <si>
    <t>3205331112080001</t>
  </si>
  <si>
    <t>RIZKI WISNU ANGGORO</t>
  </si>
  <si>
    <t>786DD5BA-9797-4FB4-B664-3EEE72A9C359</t>
  </si>
  <si>
    <t>3205330308070003</t>
  </si>
  <si>
    <t>29452A4F-B873-4694-984D-3E43958F96DE</t>
  </si>
  <si>
    <t>3205335001000007</t>
  </si>
  <si>
    <t>98D0C87B-03FF-4883-80C6-3792C80071C5</t>
  </si>
  <si>
    <t>3205330503130002</t>
  </si>
  <si>
    <t>3205054404920006</t>
  </si>
  <si>
    <t>HENI HERLINA</t>
  </si>
  <si>
    <t>76059A4D-83AB-42ED-BC1E-3C47177AA671</t>
  </si>
  <si>
    <t>3205331207170021</t>
  </si>
  <si>
    <t>3205335808930006</t>
  </si>
  <si>
    <t>LILIS YUNINGSIH</t>
  </si>
  <si>
    <t>E370B919-BA6E-48FB-B5DC-411987152424</t>
  </si>
  <si>
    <t>3205331612071009</t>
  </si>
  <si>
    <t>3205334603500001</t>
  </si>
  <si>
    <t>EYOH</t>
  </si>
  <si>
    <t>ADDCC780-6B8A-4D81-8EF4-3EF4E877F70A</t>
  </si>
  <si>
    <t>3205332610160014</t>
  </si>
  <si>
    <t>3205334501730004</t>
  </si>
  <si>
    <t>MINAR</t>
  </si>
  <si>
    <t>016B69F0-7658-4F60-B3A3-385782C5CD67</t>
  </si>
  <si>
    <t>KP. MUNJUL III</t>
  </si>
  <si>
    <t>3205332911170003</t>
  </si>
  <si>
    <t>3205334704150001</t>
  </si>
  <si>
    <t>PIA NURAENI</t>
  </si>
  <si>
    <t>4D728331-8838-4084-A90F-3E7BE9A99D49</t>
  </si>
  <si>
    <t>3205331212090005</t>
  </si>
  <si>
    <t>7E54314A-622F-4D1E-A0EC-3CAF19739220</t>
  </si>
  <si>
    <t>3205336801920003</t>
  </si>
  <si>
    <t>ROHMI YANTI</t>
  </si>
  <si>
    <t>09CFA40C-535D-4657-9D64-3D3182189DBA</t>
  </si>
  <si>
    <t>3205331903150017</t>
  </si>
  <si>
    <t>3205330707920002</t>
  </si>
  <si>
    <t>NURUL IHSAN</t>
  </si>
  <si>
    <t>E7A13DEC-279E-42A0-86CE-3F32E7474690</t>
  </si>
  <si>
    <t>3205330203670003</t>
  </si>
  <si>
    <t>DUDUNG ABDULAH</t>
  </si>
  <si>
    <t>498BE2F2-27CD-418E-90DA-36F8799F0D4C</t>
  </si>
  <si>
    <t>KP. PASIRWANGI 1</t>
  </si>
  <si>
    <t>3205331709120008</t>
  </si>
  <si>
    <t>3205334508110003</t>
  </si>
  <si>
    <t>NARA HILDA RAMADANI</t>
  </si>
  <si>
    <t>IYAM MARYAM</t>
  </si>
  <si>
    <t>2F229555-A0D8-4814-A64C-390A7048A3FF</t>
  </si>
  <si>
    <t>KP PASIR KONDANG RT 05 RW 01</t>
  </si>
  <si>
    <t>IWAN PRMANSAH</t>
  </si>
  <si>
    <t>79D9EC38-4C4B-40AA-9EE8-3CDBC37E8C1E</t>
  </si>
  <si>
    <t>3205330107990071</t>
  </si>
  <si>
    <t>5EB71483-C39F-4F44-B460-3EAA07FFF9C0</t>
  </si>
  <si>
    <t>3205330310180009</t>
  </si>
  <si>
    <t>3205337105150001</t>
  </si>
  <si>
    <t>ANNISA RAMADHANI</t>
  </si>
  <si>
    <t>9DDDC0A0-7779-4E33-B56E-371F24265935</t>
  </si>
  <si>
    <t>3205331210130001</t>
  </si>
  <si>
    <t>MUHAMAD YUSUF</t>
  </si>
  <si>
    <t>6D38CB24-5D41-4F54-9DF9-3F48142B8616</t>
  </si>
  <si>
    <t>3205330203030005</t>
  </si>
  <si>
    <t>SURYANA</t>
  </si>
  <si>
    <t>77D9A621-70BB-47D3-98F9-3F4EC79101FE</t>
  </si>
  <si>
    <t>3205330305190001</t>
  </si>
  <si>
    <t>3205331908010003</t>
  </si>
  <si>
    <t>GILANG ANGGA PURNAMA</t>
  </si>
  <si>
    <t>MARLIAH</t>
  </si>
  <si>
    <t>A98EFFD9-0815-4BE5-A51C-3D0584FF34AF</t>
  </si>
  <si>
    <t>RIPA LATIPAH PIRLIANI</t>
  </si>
  <si>
    <t>6CC439DB-E434-4AC3-BD2C-3F5EBD28035D</t>
  </si>
  <si>
    <t>REYKHAN A. AZ</t>
  </si>
  <si>
    <t>C907F6ED-F76B-42B7-A55E-3BEAC797A211</t>
  </si>
  <si>
    <t>3205330608640003</t>
  </si>
  <si>
    <t>AJA SUPRIATNA</t>
  </si>
  <si>
    <t>2201A2C2-6E19-4161-AA60-3D80ECD7A75E</t>
  </si>
  <si>
    <t>3205331812070948</t>
  </si>
  <si>
    <t>3205334406700008</t>
  </si>
  <si>
    <t>9BE6D1E5-2CFA-41C0-8E78-41E491A2229F</t>
  </si>
  <si>
    <t>3205332112071013</t>
  </si>
  <si>
    <t>3205334505650006</t>
  </si>
  <si>
    <t>32689224-5805-4BBF-B5DC-3963D29AC84B</t>
  </si>
  <si>
    <t>3205337012030004</t>
  </si>
  <si>
    <t>06F59682-D482-4D45-8AD6-3DA81ABC2172</t>
  </si>
  <si>
    <t>3205331101190017</t>
  </si>
  <si>
    <t>3205330604790003</t>
  </si>
  <si>
    <t>DEDEN SURYAMAN</t>
  </si>
  <si>
    <t>RUKMI</t>
  </si>
  <si>
    <t>51B9C4DF-6163-4B70-9340-393B46AACE78</t>
  </si>
  <si>
    <t>3205331812072039</t>
  </si>
  <si>
    <t>3205334807850002</t>
  </si>
  <si>
    <t>WIWI. S</t>
  </si>
  <si>
    <t>84129304-E9FD-4BAD-9201-3FA80ECFBB40</t>
  </si>
  <si>
    <t>3205334107970065</t>
  </si>
  <si>
    <t>LINDA LESTARI</t>
  </si>
  <si>
    <t>848F7DF8-7277-4D28-9308-3FAC9A920A22</t>
  </si>
  <si>
    <t>3205334510870001</t>
  </si>
  <si>
    <t>B98342D4-B65C-420E-BC8A-3B78070633BC</t>
  </si>
  <si>
    <t>D01A4913-DD57-4CAE-8193-38AF639751A1</t>
  </si>
  <si>
    <t>3205332708110002</t>
  </si>
  <si>
    <t>MUHAMAD YUSUP MAULANA</t>
  </si>
  <si>
    <t>A687E3F3-2D71-4188-972F-38C3BC701F5E</t>
  </si>
  <si>
    <t>3205336608010003</t>
  </si>
  <si>
    <t>NUR ANISA</t>
  </si>
  <si>
    <t>7395901E-B869-434C-ACCB-3C47E8B8961E</t>
  </si>
  <si>
    <t>3205331203090002</t>
  </si>
  <si>
    <t>3205330703790001</t>
  </si>
  <si>
    <t>UUS KUSNADI</t>
  </si>
  <si>
    <t>SITI MUPLIHAT</t>
  </si>
  <si>
    <t>F708683E-0006-4AFD-AB9A-423E5DE8B0DF</t>
  </si>
  <si>
    <t>3205331009120005</t>
  </si>
  <si>
    <t>3205330310120002</t>
  </si>
  <si>
    <t>RIPKI APRIADI</t>
  </si>
  <si>
    <t>59DC7B1C-DED6-442C-AB09-3FCF03C7D530</t>
  </si>
  <si>
    <t>3205332112070464</t>
  </si>
  <si>
    <t>3205330607730006</t>
  </si>
  <si>
    <t>UDI</t>
  </si>
  <si>
    <t>6B230A42-E754-47E8-928B-425204BB2D39</t>
  </si>
  <si>
    <t>3205331912071046</t>
  </si>
  <si>
    <t>3205334608750010</t>
  </si>
  <si>
    <t>IIS AISAH</t>
  </si>
  <si>
    <t>202F33FD-9CA0-46BE-96D6-406EA432DD40</t>
  </si>
  <si>
    <t>3205332807990001</t>
  </si>
  <si>
    <t>AKMAL MAULANA</t>
  </si>
  <si>
    <t>A4CD7BE0-CD07-4EE6-AE7A-39A4C071DABD</t>
  </si>
  <si>
    <t>3205331812072058</t>
  </si>
  <si>
    <t>3205336205820001</t>
  </si>
  <si>
    <t>SRI LESTARI</t>
  </si>
  <si>
    <t>SUKIYEM</t>
  </si>
  <si>
    <t>1384034E-0C07-459D-9B9F-3FD716CA1AD8</t>
  </si>
  <si>
    <t>KP MUNJUL</t>
  </si>
  <si>
    <t>3205330509140011</t>
  </si>
  <si>
    <t>3205331905060004</t>
  </si>
  <si>
    <t>HIKLMAN WARTIMAN</t>
  </si>
  <si>
    <t>1B44D5DB-E3CD-4EAA-9EFE-407847938EAA</t>
  </si>
  <si>
    <t>3205330610900008</t>
  </si>
  <si>
    <t>AE498480-9FFF-4AF9-A49C-398D8C6158C9</t>
  </si>
  <si>
    <t>3205330801130001</t>
  </si>
  <si>
    <t>BARRA FAISAL ALBAR</t>
  </si>
  <si>
    <t>AE8C62F2-3552-45D1-9514-37EFA7DE25B8</t>
  </si>
  <si>
    <t>3205331812072102</t>
  </si>
  <si>
    <t>3205335705500001</t>
  </si>
  <si>
    <t>EMPOK</t>
  </si>
  <si>
    <t>91FB8D63-CDBF-46F8-813B-3E426A938593</t>
  </si>
  <si>
    <t>3205332102120010</t>
  </si>
  <si>
    <t>3205332312130001</t>
  </si>
  <si>
    <t>RIJAL NUR SHOFAR</t>
  </si>
  <si>
    <t>DEWI RATNASARI</t>
  </si>
  <si>
    <t>FD54C3ED-8015-4ADD-B1FE-3828A5331732</t>
  </si>
  <si>
    <t>3205330605040009</t>
  </si>
  <si>
    <t>HASANUDIN ABDUL PATAH</t>
  </si>
  <si>
    <t>2DF47C35-10FC-4146-ACF1-3C0F39B9AE75</t>
  </si>
  <si>
    <t>3205332112071018</t>
  </si>
  <si>
    <t>3205330404390001</t>
  </si>
  <si>
    <t>SUMARNA</t>
  </si>
  <si>
    <t>ENAN</t>
  </si>
  <si>
    <t>09425F0F-028C-41A0-A7BA-40469A2EF5BB</t>
  </si>
  <si>
    <t>3205331211120005</t>
  </si>
  <si>
    <t>SAHRUL MAULANA</t>
  </si>
  <si>
    <t>7340F87B-027C-449B-BDDE-3968C26FE1A2</t>
  </si>
  <si>
    <t>KP MUNGKALPASI RT 004 RW 007</t>
  </si>
  <si>
    <t>FATIMAH</t>
  </si>
  <si>
    <t>2BD77D31-276C-415F-A9F5-403C81693D0A</t>
  </si>
  <si>
    <t>3205334204210001</t>
  </si>
  <si>
    <t>QONITA NAJIYAH</t>
  </si>
  <si>
    <t>ED033410-5857-4DBA-80E7-3E4938547BC2</t>
  </si>
  <si>
    <t>3205331712070724</t>
  </si>
  <si>
    <t>3205330101970007</t>
  </si>
  <si>
    <t>YANYAN RUSTANDI</t>
  </si>
  <si>
    <t>29D179D7-4B8E-49FC-AB18-3E345C28ECE0</t>
  </si>
  <si>
    <t>3205331212940004</t>
  </si>
  <si>
    <t>SEPTIAN INDRA MAWAN</t>
  </si>
  <si>
    <t>BBEA3A4B-3BF1-4C0B-8F15-40F2B65B9BFC</t>
  </si>
  <si>
    <t>015</t>
  </si>
  <si>
    <t>3205331812070915</t>
  </si>
  <si>
    <t>3205334103020003</t>
  </si>
  <si>
    <t>447859E0-2565-491C-8826-3E7BFB7F8B06</t>
  </si>
  <si>
    <t>3205334906160001</t>
  </si>
  <si>
    <t>NAJWA SAPIRA</t>
  </si>
  <si>
    <t>A8C47397-6BBA-47C4-B06A-3A841EEAE4BF</t>
  </si>
  <si>
    <t>3205332112070838</t>
  </si>
  <si>
    <t>3205336708760006</t>
  </si>
  <si>
    <t>TITIM</t>
  </si>
  <si>
    <t>E96BD7FA-5E14-4E36-B0FC-40DF2236925F</t>
  </si>
  <si>
    <t>3205331512070904</t>
  </si>
  <si>
    <t>3205331011780005</t>
  </si>
  <si>
    <t>ALIDIN</t>
  </si>
  <si>
    <t>LIOH</t>
  </si>
  <si>
    <t>86B9FEFC-0EAC-4A2D-A73C-3E7A5BF8D9F7</t>
  </si>
  <si>
    <t>3205332112070785</t>
  </si>
  <si>
    <t>3205334107600043</t>
  </si>
  <si>
    <t>IKOM</t>
  </si>
  <si>
    <t>5C6A19CB-018A-4EF5-B514-3D42BD3F7648</t>
  </si>
  <si>
    <t>3205331612071243</t>
  </si>
  <si>
    <t>3205330705020005</t>
  </si>
  <si>
    <t>MUHAMAD RAPI PADILAH</t>
  </si>
  <si>
    <t>AAEA3FD1-0821-4B25-B622-392CBA6D68EA</t>
  </si>
  <si>
    <t>3205332412690001</t>
  </si>
  <si>
    <t>WELLY SALAKI</t>
  </si>
  <si>
    <t>IJEH</t>
  </si>
  <si>
    <t>F35A84FC-39BB-45A9-ABB3-3C8694CA3E13</t>
  </si>
  <si>
    <t>3205330404060006</t>
  </si>
  <si>
    <t>HASAN SAEPULOH</t>
  </si>
  <si>
    <t>C72A22EC-8D64-4E61-A7F8-3A5078FACC81</t>
  </si>
  <si>
    <t>3205331912070822</t>
  </si>
  <si>
    <t>3205335108640001</t>
  </si>
  <si>
    <t>DBDC0468-1F21-4713-B77F-3968EF3B5C10</t>
  </si>
  <si>
    <t>3205330802170009</t>
  </si>
  <si>
    <t>3205335308940004</t>
  </si>
  <si>
    <t>WIDI WIDIANINGSIH</t>
  </si>
  <si>
    <t>AI YU</t>
  </si>
  <si>
    <t>60A88E24-A211-48FC-9ED2-3A0BA310762B</t>
  </si>
  <si>
    <t>3205332906200021</t>
  </si>
  <si>
    <t>3205334505050010</t>
  </si>
  <si>
    <t>SISKA AMELIA</t>
  </si>
  <si>
    <t>4ECA57C0-F27D-41B1-BD2A-40A716EDE25C</t>
  </si>
  <si>
    <t>3205331912070824</t>
  </si>
  <si>
    <t>3205330909820003</t>
  </si>
  <si>
    <t>IID SUTIANA</t>
  </si>
  <si>
    <t>9E77B37A-F0AA-4576-A9AB-3A1A49B169AE</t>
  </si>
  <si>
    <t>3205335505060005</t>
  </si>
  <si>
    <t>NABILA</t>
  </si>
  <si>
    <t>226CFFF3-68D1-47E0-8FA0-39473C1C61DC</t>
  </si>
  <si>
    <t>3205332506180032</t>
  </si>
  <si>
    <t>3205330707920006</t>
  </si>
  <si>
    <t>1705F5CC-9623-433A-ABDC-38719FE84B49</t>
  </si>
  <si>
    <t>3205331403680002</t>
  </si>
  <si>
    <t>ADE SULAEMAN</t>
  </si>
  <si>
    <t>4C188471-0665-43D2-B1FB-3AF221BD5F18</t>
  </si>
  <si>
    <t>3205331812072043</t>
  </si>
  <si>
    <t>3205334509750003</t>
  </si>
  <si>
    <t>6D8C4232-4124-422A-9970-3B0FA61253D5</t>
  </si>
  <si>
    <t>3205332208810002</t>
  </si>
  <si>
    <t>DCF44913-9BE5-40EB-AE05-3A4188BB5DC1</t>
  </si>
  <si>
    <t>ACC1B8D8-71E4-4525-9B24-3CF452B221C2</t>
  </si>
  <si>
    <t>3205331006150016</t>
  </si>
  <si>
    <t>3205336704960002</t>
  </si>
  <si>
    <t>A4953C1C-0AAB-4A48-938D-3F478048C554</t>
  </si>
  <si>
    <t>3211150808850028</t>
  </si>
  <si>
    <t>18953C78-D87E-4529-B97F-39B83022D973</t>
  </si>
  <si>
    <t>3205334101890018</t>
  </si>
  <si>
    <t>DASIM</t>
  </si>
  <si>
    <t>213291B8-57A2-4B30-BD29-41B22C8FF3E0</t>
  </si>
  <si>
    <t>3205332112070699</t>
  </si>
  <si>
    <t>3205337009440002</t>
  </si>
  <si>
    <t>MILA</t>
  </si>
  <si>
    <t>E7F1439E-FC9D-4FD7-8A5E-3AB78DB73C9E</t>
  </si>
  <si>
    <t>3205330703170003</t>
  </si>
  <si>
    <t>3205190408820004</t>
  </si>
  <si>
    <t>RIKI ROMDONI</t>
  </si>
  <si>
    <t>C64C637F-963C-41FE-965B-421246B6D4A0</t>
  </si>
  <si>
    <t>3205334605970006</t>
  </si>
  <si>
    <t>ROHMAWATI</t>
  </si>
  <si>
    <t>AD1BFFE0-3DDC-47BA-BB50-42160AA39184</t>
  </si>
  <si>
    <t>3205332606150003</t>
  </si>
  <si>
    <t>3205334703470001</t>
  </si>
  <si>
    <t>2049673B-E1EF-4443-ADEC-4235C8655754</t>
  </si>
  <si>
    <t>3205330802090001</t>
  </si>
  <si>
    <t>RAHMA SAPUTRA</t>
  </si>
  <si>
    <t>29DA7578-DDD5-442E-8AE0-39E1F08D0D58</t>
  </si>
  <si>
    <t>3205331911860001</t>
  </si>
  <si>
    <t>YEDI RISMAWAN</t>
  </si>
  <si>
    <t>B4F0359E-9FD5-4AA9-9F75-4176AAF48964</t>
  </si>
  <si>
    <t>3205331207130015</t>
  </si>
  <si>
    <t>3205336905080001</t>
  </si>
  <si>
    <t>EKA PIYANI</t>
  </si>
  <si>
    <t>FA638E24-A115-4856-8844-39F8D3C16C78</t>
  </si>
  <si>
    <t>3205330604450002</t>
  </si>
  <si>
    <t>ENGKOS</t>
  </si>
  <si>
    <t>C2AFCD3A-A624-4A88-9C99-42C975A100D4</t>
  </si>
  <si>
    <t>3205332205120031</t>
  </si>
  <si>
    <t>3205334804750006</t>
  </si>
  <si>
    <t>C5AD1887-602C-46A2-BF04-44BE78F95A28</t>
  </si>
  <si>
    <t>KP CIDURIAT 02/07</t>
  </si>
  <si>
    <t>3205330111820008</t>
  </si>
  <si>
    <t>E62E32BA-3F1B-4DC5-8C61-4291DB97BDDA</t>
  </si>
  <si>
    <t>3205330502940003</t>
  </si>
  <si>
    <t>DEDE ASEP</t>
  </si>
  <si>
    <t>HAYATI</t>
  </si>
  <si>
    <t>463800AB-454E-4156-A19A-41A6C958B769</t>
  </si>
  <si>
    <t>3205332112070440</t>
  </si>
  <si>
    <t>3205330605960004</t>
  </si>
  <si>
    <t>0C57B1AF-BAD1-4B55-A478-3BB06517DF06</t>
  </si>
  <si>
    <t>3205335005030002</t>
  </si>
  <si>
    <t>AI NURLAELA</t>
  </si>
  <si>
    <t>E528E2AD-53EA-4F63-BD5E-3D64E64C3E08</t>
  </si>
  <si>
    <t>3205334207910001</t>
  </si>
  <si>
    <t>IMAS PUPAH</t>
  </si>
  <si>
    <t>ROHIAH</t>
  </si>
  <si>
    <t>F60C5C51-A8E0-4D00-A34C-41C043FCA639</t>
  </si>
  <si>
    <t>3205331912070776</t>
  </si>
  <si>
    <t>3205334212960001</t>
  </si>
  <si>
    <t>98DE2204-AEC8-4B06-890D-452E151526C6</t>
  </si>
  <si>
    <t>3205330308110005</t>
  </si>
  <si>
    <t>3205330203890004</t>
  </si>
  <si>
    <t>BF0D453F-0F8A-4AF4-96D4-435C6B5DBC4B</t>
  </si>
  <si>
    <t>3206146403980001</t>
  </si>
  <si>
    <t>PIPIT PITRIANI</t>
  </si>
  <si>
    <t>YUYUN YUNIARTI</t>
  </si>
  <si>
    <t>5BFBDEF4-3987-40BC-83D8-401250329AC1</t>
  </si>
  <si>
    <t>3205335811850001</t>
  </si>
  <si>
    <t>TITA RASWITA</t>
  </si>
  <si>
    <t>EFCA5B20-11B2-4BDE-9975-424742FA3164</t>
  </si>
  <si>
    <t>3205335206100001</t>
  </si>
  <si>
    <t>HOLIPAH</t>
  </si>
  <si>
    <t>RIDA</t>
  </si>
  <si>
    <t>3E7F07E3-E7D1-4A9D-BC01-3BAB7D703ED1</t>
  </si>
  <si>
    <t>3205332110160002</t>
  </si>
  <si>
    <t>3205332408920001</t>
  </si>
  <si>
    <t>DEDE PADIL</t>
  </si>
  <si>
    <t>70D5E9AA-3E95-4B20-A8EF-424B7E08E0AE</t>
  </si>
  <si>
    <t>3205331812071754</t>
  </si>
  <si>
    <t>3205336609070002</t>
  </si>
  <si>
    <t>NAPALIA ZAHRA</t>
  </si>
  <si>
    <t>DEUIS</t>
  </si>
  <si>
    <t>1C666122-996A-467C-ABC1-45650DF2C09F</t>
  </si>
  <si>
    <t>3205330601090022</t>
  </si>
  <si>
    <t>3205336410100003</t>
  </si>
  <si>
    <t>AI SINTA</t>
  </si>
  <si>
    <t>90E574B4-661A-4B28-BDE6-3BB139529A55</t>
  </si>
  <si>
    <t>3205334306080005</t>
  </si>
  <si>
    <t>SILVI SINTA SARI</t>
  </si>
  <si>
    <t>383EE495-A152-48B8-AC38-426CE65A9986</t>
  </si>
  <si>
    <t>3205331404790003</t>
  </si>
  <si>
    <t>HERI RUSDIANTO</t>
  </si>
  <si>
    <t>B2D5F3B0-0B59-4626-AC4F-3DD25FB6543D</t>
  </si>
  <si>
    <t>3205331912071516</t>
  </si>
  <si>
    <t>3205336501090001</t>
  </si>
  <si>
    <t>FITRI AZKIA</t>
  </si>
  <si>
    <t>E5A813E3-1C4F-4F86-A706-407A1D8455A7</t>
  </si>
  <si>
    <t>3205336412070002</t>
  </si>
  <si>
    <t>SALMA</t>
  </si>
  <si>
    <t>D0176E9B-6947-466D-ADA7-42584948CCA3</t>
  </si>
  <si>
    <t>3205331712070881</t>
  </si>
  <si>
    <t>3205335606860002</t>
  </si>
  <si>
    <t>SARI WIDANINGSIH</t>
  </si>
  <si>
    <t>3378522A-E565-4CA5-9F91-402A053B55FD</t>
  </si>
  <si>
    <t>3205331712070686</t>
  </si>
  <si>
    <t>3205330607700003</t>
  </si>
  <si>
    <t>ALEH</t>
  </si>
  <si>
    <t>840A1BEB-1804-4B44-812F-3C58D230C67D</t>
  </si>
  <si>
    <t>3205330504110003</t>
  </si>
  <si>
    <t>WISNU</t>
  </si>
  <si>
    <t>B8DCD41E-404C-4456-9A48-3C22577C8E1E</t>
  </si>
  <si>
    <t>DINA</t>
  </si>
  <si>
    <t>6537D2D5-C06B-41E8-947D-4072F55424A1</t>
  </si>
  <si>
    <t>3205331512071030</t>
  </si>
  <si>
    <t>3205334502950001</t>
  </si>
  <si>
    <t>SITI FARIDAH</t>
  </si>
  <si>
    <t>1D31B690-F895-4D1C-B9C0-3C763FC3C481</t>
  </si>
  <si>
    <t>3205331401120001</t>
  </si>
  <si>
    <t>3205331210750003</t>
  </si>
  <si>
    <t>JAJANG SUHERMAN</t>
  </si>
  <si>
    <t>23A48904-9F60-49BB-8548-438ADB611DBF</t>
  </si>
  <si>
    <t>EF0C6098-9373-4C4F-B422-3C22A218F5C5</t>
  </si>
  <si>
    <t>KP NANGELA 05/04</t>
  </si>
  <si>
    <t>3205330706900006</t>
  </si>
  <si>
    <t>4CF33315-98B5-42F2-AC27-42B9B214FB58</t>
  </si>
  <si>
    <t>3205330306160001</t>
  </si>
  <si>
    <t>AZZAM KHANAFIELSIRAZY</t>
  </si>
  <si>
    <t>0A8A38CD-6F01-4CF1-8D06-42BA3E4CE043</t>
  </si>
  <si>
    <t>3205332112070779</t>
  </si>
  <si>
    <t>3205330206930008</t>
  </si>
  <si>
    <t>5D630C2D-1D83-4A5D-8AD4-42BE9562680F</t>
  </si>
  <si>
    <t>3205331612070806</t>
  </si>
  <si>
    <t>3205331711960001</t>
  </si>
  <si>
    <t>HARISMAN</t>
  </si>
  <si>
    <t>52826E28-7B08-4A97-9EE7-3E84A44DEAB6</t>
  </si>
  <si>
    <t>3205330908630004</t>
  </si>
  <si>
    <t>KARIM</t>
  </si>
  <si>
    <t>EMPU</t>
  </si>
  <si>
    <t>6C40001D-F061-4695-B709-42EB29912406</t>
  </si>
  <si>
    <t>3205331912071204</t>
  </si>
  <si>
    <t>3205331404040003</t>
  </si>
  <si>
    <t>ANDRIAN</t>
  </si>
  <si>
    <t>IMAS LINA</t>
  </si>
  <si>
    <t>EB0D3BDC-1555-477A-AEED-3B496D07C9D7</t>
  </si>
  <si>
    <t>JUHANA</t>
  </si>
  <si>
    <t>FA1ADBBF-351E-49B9-8BCA-3CF92356369A</t>
  </si>
  <si>
    <t>KAMPUNG CIPARAY 1 RT 01 RW 04</t>
  </si>
  <si>
    <t>3205330601090019</t>
  </si>
  <si>
    <t>3205335002780004</t>
  </si>
  <si>
    <t>45FD39E5-82EF-4900-B68C-3FC9D18CB8A5</t>
  </si>
  <si>
    <t>3205333007180006</t>
  </si>
  <si>
    <t>3205335802440002</t>
  </si>
  <si>
    <t>IYOH</t>
  </si>
  <si>
    <t>UCIN</t>
  </si>
  <si>
    <t>372BA95F-1BD7-48D8-B018-430BFD691281</t>
  </si>
  <si>
    <t>3205331203810003</t>
  </si>
  <si>
    <t>SAEPULOH</t>
  </si>
  <si>
    <t>07E1794A-7023-4DA2-A48B-40E58326AB66</t>
  </si>
  <si>
    <t>3205335001940002</t>
  </si>
  <si>
    <t>ESAH</t>
  </si>
  <si>
    <t>128E56BA-99C3-44D9-8A53-3C953985A566</t>
  </si>
  <si>
    <t>3205332705980001</t>
  </si>
  <si>
    <t>RENDI MARTIN</t>
  </si>
  <si>
    <t>0781F4AA-AE68-4439-ACBA-3D265B994FF1</t>
  </si>
  <si>
    <t>3205332112071170</t>
  </si>
  <si>
    <t>3205336906190003</t>
  </si>
  <si>
    <t>BILKIS RIANI SAPUTRA</t>
  </si>
  <si>
    <t>46743576-4D72-419C-964F-43B86D95F876</t>
  </si>
  <si>
    <t>3205335404030003</t>
  </si>
  <si>
    <t>AFRILIA</t>
  </si>
  <si>
    <t>2A7EFF70-1975-4EA0-8B09-3CC127C0CC6E</t>
  </si>
  <si>
    <t>3205334605780009</t>
  </si>
  <si>
    <t>ATIH SUMIATI</t>
  </si>
  <si>
    <t>AC514330-668E-4A1A-950A-43C3DBB1AE52</t>
  </si>
  <si>
    <t>KP CIPARAY 3 RT 03 RW 04</t>
  </si>
  <si>
    <t>C4EFC75F-CE38-4306-8AA6-46A8E4363E48</t>
  </si>
  <si>
    <t>3205330801640001</t>
  </si>
  <si>
    <t>DARUS</t>
  </si>
  <si>
    <t>510167EB-A7AA-4C99-B78E-3D42DFDC07C3</t>
  </si>
  <si>
    <t>3205334303050002</t>
  </si>
  <si>
    <t>MAUDI BAEDI INTANI</t>
  </si>
  <si>
    <t>43AB5B45-BD2E-45E8-A9A6-0AEDC5C74BE1</t>
  </si>
  <si>
    <t>3205332503060001</t>
  </si>
  <si>
    <t>MUHAMAD SELPA ANSORI</t>
  </si>
  <si>
    <t>0E800808-40FF-4A23-A7AE-3BCA962B62A1</t>
  </si>
  <si>
    <t>3205331106150025</t>
  </si>
  <si>
    <t>3205335708750006</t>
  </si>
  <si>
    <t>B7007E12-700C-4317-9FB5-3F5CEE0151B7</t>
  </si>
  <si>
    <t>3205335109190001</t>
  </si>
  <si>
    <t>SYAHIRA NEYSA AZZAHRA</t>
  </si>
  <si>
    <t>UCU SITI HABSAH</t>
  </si>
  <si>
    <t>03782A01-31D2-4F8F-B22C-43E84BAE8585</t>
  </si>
  <si>
    <t>3205332801150001</t>
  </si>
  <si>
    <t>3205335201870003</t>
  </si>
  <si>
    <t>EUIS NURJANAH</t>
  </si>
  <si>
    <t>B093F062-0F39-45CC-8BA2-41A4C8F38AED</t>
  </si>
  <si>
    <t>3205330607800004</t>
  </si>
  <si>
    <t>HAMDAN</t>
  </si>
  <si>
    <t>E382B71E-475C-4B04-9A4A-470C6C39027A</t>
  </si>
  <si>
    <t>3205335709670002</t>
  </si>
  <si>
    <t>1E3F5456-36D0-4D47-8B77-4026EB8FCB3D</t>
  </si>
  <si>
    <t>3205331801130002</t>
  </si>
  <si>
    <t>3205336106910003</t>
  </si>
  <si>
    <t>ERINA</t>
  </si>
  <si>
    <t>E772275D-463B-457B-839E-4554D95420F8</t>
  </si>
  <si>
    <t>3205330808170035</t>
  </si>
  <si>
    <t>3205336103800001</t>
  </si>
  <si>
    <t>SANTI MULYANI</t>
  </si>
  <si>
    <t>E025FFEA-BF36-4062-AB10-4559DF188155</t>
  </si>
  <si>
    <t>3205330802130001</t>
  </si>
  <si>
    <t>REVAN</t>
  </si>
  <si>
    <t>D98DD1DD-CC10-422A-8C65-44E3CE5EC4F5</t>
  </si>
  <si>
    <t>KP CIPARAY RT 03 RW 04</t>
  </si>
  <si>
    <t>3205332503080003</t>
  </si>
  <si>
    <t>ALIA NUR KHOLIPAH</t>
  </si>
  <si>
    <t>96073DDB-3C52-4DFA-9EDC-44F1355E0CBA</t>
  </si>
  <si>
    <t>3205330912140002</t>
  </si>
  <si>
    <t>3205334805000005</t>
  </si>
  <si>
    <t>ELIS SUSANTI</t>
  </si>
  <si>
    <t>23B588BA-272C-4706-BE22-3D5183EF1F83</t>
  </si>
  <si>
    <t>3205334505720002</t>
  </si>
  <si>
    <t>OPON</t>
  </si>
  <si>
    <t>B8280B5C-783D-42C0-A91D-441F1CFD99DB</t>
  </si>
  <si>
    <t>3205330209130001</t>
  </si>
  <si>
    <t>RIZKI SEPTRIYANSYAH</t>
  </si>
  <si>
    <t>2C176881-B1DB-41F8-B34B-41FD056B6B1F</t>
  </si>
  <si>
    <t>3205331712071329</t>
  </si>
  <si>
    <t>3205335405090002</t>
  </si>
  <si>
    <t>SITI INDRIANI</t>
  </si>
  <si>
    <t>F67CA70E-8453-4BB9-A91A-4180A1A3D70F</t>
  </si>
  <si>
    <t>3205331612071010</t>
  </si>
  <si>
    <t>3205334512050006</t>
  </si>
  <si>
    <t>UNING</t>
  </si>
  <si>
    <t>9308D0A7-0AF5-412A-93C8-3DBF9BA8D4C4</t>
  </si>
  <si>
    <t>4EB2ACB8-09CE-443B-9A7A-3E1CBD7E1191</t>
  </si>
  <si>
    <t>3205330108820002</t>
  </si>
  <si>
    <t>MEUMEU</t>
  </si>
  <si>
    <t>D5271FFD-2BE2-46E5-AA8A-43DF1E35D273</t>
  </si>
  <si>
    <t>3205330402840007</t>
  </si>
  <si>
    <t>AMAY</t>
  </si>
  <si>
    <t>73A0FC25-464F-4AD2-9642-3D833DBE9E80</t>
  </si>
  <si>
    <t>3205331812071611</t>
  </si>
  <si>
    <t>3205336801710001</t>
  </si>
  <si>
    <t>ROHIYAH</t>
  </si>
  <si>
    <t>6EF97777-8AA4-45D8-8C6F-3DD65164ADF3</t>
  </si>
  <si>
    <t>3205331912071766</t>
  </si>
  <si>
    <t>3205331709900003</t>
  </si>
  <si>
    <t>IBAN</t>
  </si>
  <si>
    <t>F6A29C1A-F94F-4470-B0D4-0B0D4300822D</t>
  </si>
  <si>
    <t>3205334710750003</t>
  </si>
  <si>
    <t>A6491E00-7FB7-4C74-96A0-4016858884E2</t>
  </si>
  <si>
    <t>3205336112150001</t>
  </si>
  <si>
    <t>NUR AISYAH AULIA</t>
  </si>
  <si>
    <t>B100A434-3CF9-4A6F-8F64-427581D95F91</t>
  </si>
  <si>
    <t>3205335407770003</t>
  </si>
  <si>
    <t>MASWIAH</t>
  </si>
  <si>
    <t>AA51F8E2-ECB4-42EE-911B-4579C3018566</t>
  </si>
  <si>
    <t>3205331712071931</t>
  </si>
  <si>
    <t>3205335708860002</t>
  </si>
  <si>
    <t>UBADRIYAH</t>
  </si>
  <si>
    <t>021D2F68-2F40-4A04-A6CE-47D86F7C90E7</t>
  </si>
  <si>
    <t>3205331912071346</t>
  </si>
  <si>
    <t>3205334102750007</t>
  </si>
  <si>
    <t>KONAAH</t>
  </si>
  <si>
    <t>11B27C2E-D479-439C-95D4-4268EA0418F3</t>
  </si>
  <si>
    <t>3205334107790054</t>
  </si>
  <si>
    <t>6823DC85-1B55-405A-A739-3DE58B1C4B01</t>
  </si>
  <si>
    <t>3205331007940006</t>
  </si>
  <si>
    <t>SAEPUL</t>
  </si>
  <si>
    <t>3628D5E3-5F4B-49E4-9FFB-3CCEB5F9849B</t>
  </si>
  <si>
    <t>3205335001050008</t>
  </si>
  <si>
    <t>AI RIMA HANIPAH</t>
  </si>
  <si>
    <t>858013F7-5EF2-472C-87AD-3CD56FC7F0B2</t>
  </si>
  <si>
    <t>3205334204790001</t>
  </si>
  <si>
    <t>D4175EB2-BF5A-4927-A642-4660924DD873</t>
  </si>
  <si>
    <t>3205331805070001</t>
  </si>
  <si>
    <t>HAPILUDIN</t>
  </si>
  <si>
    <t>D70C6C1B-E7EB-4A8F-8137-3EAC6C45AC10</t>
  </si>
  <si>
    <t>3205334803020004</t>
  </si>
  <si>
    <t>5917B683-F92D-4DCC-BD80-404F3E75E043</t>
  </si>
  <si>
    <t>EKAL</t>
  </si>
  <si>
    <t>E29F17C2-04CB-4875-9EAA-3E508276438A</t>
  </si>
  <si>
    <t>3205332512080004</t>
  </si>
  <si>
    <t>REHAN DIKA PADILAH</t>
  </si>
  <si>
    <t>370759A8-B86E-4DCC-8B4E-406455990BA8</t>
  </si>
  <si>
    <t>3205332112070632</t>
  </si>
  <si>
    <t>3205335407300002</t>
  </si>
  <si>
    <t>UI</t>
  </si>
  <si>
    <t>6CF3EFB5-8840-4100-924E-44EB6507DEC8</t>
  </si>
  <si>
    <t>3205330705090005</t>
  </si>
  <si>
    <t>FIKRI ABDUL ROHIM</t>
  </si>
  <si>
    <t>A75A40FF-B520-4392-B1F2-3D2D707009D4</t>
  </si>
  <si>
    <t>3205332303200024</t>
  </si>
  <si>
    <t>D3198E9D-072A-4C4A-99C5-486D6816E51A</t>
  </si>
  <si>
    <t>3205332212070129</t>
  </si>
  <si>
    <t>3205334602880001</t>
  </si>
  <si>
    <t>WIWIT PURWITA</t>
  </si>
  <si>
    <t>BA65718B-CF5F-48B1-893C-46995729511E</t>
  </si>
  <si>
    <t>3205335011060004</t>
  </si>
  <si>
    <t>SELI FATIMAH</t>
  </si>
  <si>
    <t>25B46FD1-303A-4946-A824-42E950461513</t>
  </si>
  <si>
    <t>3205332812110005</t>
  </si>
  <si>
    <t>JUJUN</t>
  </si>
  <si>
    <t>37CE5958-C3DC-498D-89FE-3D33637EE18D</t>
  </si>
  <si>
    <t>3205336507800004</t>
  </si>
  <si>
    <t>6415FDA8-F8B7-4E96-B015-4515161BD4BB</t>
  </si>
  <si>
    <t>3205331712071956</t>
  </si>
  <si>
    <t>3205331006770001</t>
  </si>
  <si>
    <t>137B5E49-1592-4716-B66D-3F30F44D467B</t>
  </si>
  <si>
    <t>KP CIWALEN RW 03 RT 04</t>
  </si>
  <si>
    <t>F10C81B8-2E94-41F0-AC40-46B1BA2046F1</t>
  </si>
  <si>
    <t>3205334405150001</t>
  </si>
  <si>
    <t>RIFA LATIPAH PIRLIANI</t>
  </si>
  <si>
    <t>09C6576B-F1FB-4BDE-BDE4-3E56ED582D5A</t>
  </si>
  <si>
    <t>3205332112070539</t>
  </si>
  <si>
    <t>3205330709710001</t>
  </si>
  <si>
    <t>JAJANG HADRI</t>
  </si>
  <si>
    <t>90703C98-E564-462C-9A63-3EB7DF419040</t>
  </si>
  <si>
    <t>3205330702140001</t>
  </si>
  <si>
    <t>3205332801900002</t>
  </si>
  <si>
    <t>SANDI HARIANTO</t>
  </si>
  <si>
    <t>C4A741EB-7D7A-4316-8729-41504AE1AE2F</t>
  </si>
  <si>
    <t>3205330504160013</t>
  </si>
  <si>
    <t>3205331603910002</t>
  </si>
  <si>
    <t>3B3D15F9-74A6-449C-A519-43047649B94C</t>
  </si>
  <si>
    <t>3205332712070566</t>
  </si>
  <si>
    <t>3205330306860003</t>
  </si>
  <si>
    <t>ABA89562-EB01-40B3-93B0-46C6D14175BC</t>
  </si>
  <si>
    <t>3205330302010010</t>
  </si>
  <si>
    <t>PIKRI</t>
  </si>
  <si>
    <t>559BCF07-ACD9-4EBA-AA30-3EC125B7933E</t>
  </si>
  <si>
    <t>3205334203720004</t>
  </si>
  <si>
    <t>C535CEC8-71FE-433B-AE03-451CA1820114</t>
  </si>
  <si>
    <t>3205330709800003</t>
  </si>
  <si>
    <t>JAJANG SURYANA</t>
  </si>
  <si>
    <t>9A4A9FFB-4AF2-450F-8670-4640ADFCF03D</t>
  </si>
  <si>
    <t>3205331712071932</t>
  </si>
  <si>
    <t>3205330706730001</t>
  </si>
  <si>
    <t>A78F18F5-B998-420B-ACAC-419CBBD1F7CF</t>
  </si>
  <si>
    <t>3205335209020008</t>
  </si>
  <si>
    <t>LENA</t>
  </si>
  <si>
    <t>A1977B9C-377F-4506-BD52-466270EC126D</t>
  </si>
  <si>
    <t>3205334405860001</t>
  </si>
  <si>
    <t>ELIS LISNAWATI</t>
  </si>
  <si>
    <t>902BA33A-8C92-436C-94F4-4702F04CF6D0</t>
  </si>
  <si>
    <t>3205331401090001</t>
  </si>
  <si>
    <t>MUHLIS ISMAIL</t>
  </si>
  <si>
    <t>EEF1EEEF-D071-4187-852B-45767DBCDEB0</t>
  </si>
  <si>
    <t>3205332701120001</t>
  </si>
  <si>
    <t>3205334402400001</t>
  </si>
  <si>
    <t>MAESIH</t>
  </si>
  <si>
    <t>MAAH</t>
  </si>
  <si>
    <t>92C227E4-C074-4859-85AE-4718D6FD8E00</t>
  </si>
  <si>
    <t>3205331804920001</t>
  </si>
  <si>
    <t>YUSEP A</t>
  </si>
  <si>
    <t>B226DFB6-E6E7-45A4-BEC6-458BEC3FB1E2</t>
  </si>
  <si>
    <t>3205334706840001</t>
  </si>
  <si>
    <t>9A2C70B3-F98D-45D7-9694-4742466DF350</t>
  </si>
  <si>
    <t>3205332611180007</t>
  </si>
  <si>
    <t>3205330201810002</t>
  </si>
  <si>
    <t>DBC0C9EF-7B07-4B0D-A4DD-3DFB1999DB76</t>
  </si>
  <si>
    <t>3205331812071233</t>
  </si>
  <si>
    <t>3205330203550002</t>
  </si>
  <si>
    <t>E2C11E8F-AF7E-45CA-A5FB-45DD1C636BC9</t>
  </si>
  <si>
    <t>3205330503140012</t>
  </si>
  <si>
    <t>3205335003210002</t>
  </si>
  <si>
    <t>AFIFA NAHDA RAFANDA</t>
  </si>
  <si>
    <t>F0874FB7-16A6-46D4-9E06-477F6D699751</t>
  </si>
  <si>
    <t>3205331008950007</t>
  </si>
  <si>
    <t>RAPIH PANJAITAN</t>
  </si>
  <si>
    <t>70542CDB-5E36-42EE-83A2-45E91A9671E4</t>
  </si>
  <si>
    <t>3205335508000002</t>
  </si>
  <si>
    <t>10E4EEC8-73AD-47CA-BDF4-45EF8861DE98</t>
  </si>
  <si>
    <t>3205331912071758</t>
  </si>
  <si>
    <t>3205335402680003</t>
  </si>
  <si>
    <t>KOMANAH</t>
  </si>
  <si>
    <t>050D1A2B-A5CF-489B-ADDC-3F453D3B36E8</t>
  </si>
  <si>
    <t>3205332906140001</t>
  </si>
  <si>
    <t>AGVI RAMADHAN</t>
  </si>
  <si>
    <t>593C96D4-6DEA-422D-8E7E-47ACD59DCD84</t>
  </si>
  <si>
    <t>3205331812072057</t>
  </si>
  <si>
    <t>3205334107550032</t>
  </si>
  <si>
    <t>ASOH</t>
  </si>
  <si>
    <t>B6A62619-F381-4CC2-A516-461677961185</t>
  </si>
  <si>
    <t>3205332610180010</t>
  </si>
  <si>
    <t>3175080108860005</t>
  </si>
  <si>
    <t>TEGAL</t>
  </si>
  <si>
    <t>SULASIH</t>
  </si>
  <si>
    <t>1CE06D12-BCF9-46C8-8DF9-47BF23A72068</t>
  </si>
  <si>
    <t>3205330504840004</t>
  </si>
  <si>
    <t>ENTIS SUTISNA</t>
  </si>
  <si>
    <t>UKAS</t>
  </si>
  <si>
    <t>AA6301E4-9E9B-4BF8-970A-3F6413B5B907</t>
  </si>
  <si>
    <t>3205331512070861</t>
  </si>
  <si>
    <t>3205335402520001</t>
  </si>
  <si>
    <t>765D2FCE-8006-454D-AF75-43D9A663D58F</t>
  </si>
  <si>
    <t>3205332112070697</t>
  </si>
  <si>
    <t>3205334404020008</t>
  </si>
  <si>
    <t>AISYAH RAHAYU</t>
  </si>
  <si>
    <t>36841AAB-C761-4E78-8D22-401B8DEC7D3D</t>
  </si>
  <si>
    <t>3205331306170004</t>
  </si>
  <si>
    <t>SENDI MH SAPUTRA</t>
  </si>
  <si>
    <t>64D0C022-5D11-48E2-9907-4445078E6C6A</t>
  </si>
  <si>
    <t>3205330210060003</t>
  </si>
  <si>
    <t>ADAM</t>
  </si>
  <si>
    <t>2326EB7A-9372-454A-A87E-46557B7E7A59</t>
  </si>
  <si>
    <t>3205331101110001</t>
  </si>
  <si>
    <t>3205334610000001</t>
  </si>
  <si>
    <t>MIRNA MIRMAYANTI</t>
  </si>
  <si>
    <t>2729F842-C818-44AF-824E-444EC3AEED99</t>
  </si>
  <si>
    <t>3205331912071522</t>
  </si>
  <si>
    <t>3205330202550001</t>
  </si>
  <si>
    <t>SOBIR</t>
  </si>
  <si>
    <t>17787AE9-6071-425B-A2C5-42E98C42753B</t>
  </si>
  <si>
    <t>3205330103210002</t>
  </si>
  <si>
    <t>3205334411870005</t>
  </si>
  <si>
    <t>NURWATI</t>
  </si>
  <si>
    <t>ROROM</t>
  </si>
  <si>
    <t>6D5E6DE1-F75D-4A98-A742-4424AC901B9E</t>
  </si>
  <si>
    <t>3205330508160007</t>
  </si>
  <si>
    <t>3205332302110004</t>
  </si>
  <si>
    <t>AKMAL ABDUL HALIM</t>
  </si>
  <si>
    <t>91B19458-6F69-4BFA-803B-47EA5D99FF82</t>
  </si>
  <si>
    <t>3205335909790003</t>
  </si>
  <si>
    <t>064A6E99-9CB4-41C4-A062-4077F809C789</t>
  </si>
  <si>
    <t>3205330603600003</t>
  </si>
  <si>
    <t>48D96930-6005-4135-82FF-475E73CDE374</t>
  </si>
  <si>
    <t>3205334406140003</t>
  </si>
  <si>
    <t>AI SAHRINI</t>
  </si>
  <si>
    <t>ENDAH</t>
  </si>
  <si>
    <t>FFC8F852-C7CC-4A4F-B2DB-40C79171BA31</t>
  </si>
  <si>
    <t>3205331812072117</t>
  </si>
  <si>
    <t>3205334703030007</t>
  </si>
  <si>
    <t>MIRA PRATIWI</t>
  </si>
  <si>
    <t>44F6EDB5-803F-4681-8EE0-3EC98132BB59</t>
  </si>
  <si>
    <t>KP SAMPORA RT 01 RW 01</t>
  </si>
  <si>
    <t>3C627459-C445-448E-B7D3-426B3848FE7C</t>
  </si>
  <si>
    <t>3205330201500002</t>
  </si>
  <si>
    <t>ENGKON</t>
  </si>
  <si>
    <t>UMAH</t>
  </si>
  <si>
    <t>87A26BC8-7E24-4156-8C30-44E0BC16141E</t>
  </si>
  <si>
    <t>B3BA6842-0440-4816-8CAF-400C2A0FA596</t>
  </si>
  <si>
    <t>3205331512070737</t>
  </si>
  <si>
    <t>3205330210690001</t>
  </si>
  <si>
    <t>DAYAT HIDAYAT</t>
  </si>
  <si>
    <t>SAMNAH</t>
  </si>
  <si>
    <t>4C5848F8-00F5-4AB2-A5D2-4015EBD19F21</t>
  </si>
  <si>
    <t>21</t>
  </si>
  <si>
    <t>3205331812072123</t>
  </si>
  <si>
    <t>3205335004730001</t>
  </si>
  <si>
    <t>SA'ADAH</t>
  </si>
  <si>
    <t>029BD08D-DFA9-4F1F-ACE5-47EC19A7EED4</t>
  </si>
  <si>
    <t>ADE RAHMAT</t>
  </si>
  <si>
    <t>00D07BB4-20C6-4D63-9899-44C59ED2F5A8</t>
  </si>
  <si>
    <t>3205334808900001</t>
  </si>
  <si>
    <t>SITI FAUZIAH ANGGRAENI</t>
  </si>
  <si>
    <t>583DC9CF-A47B-486B-8DDC-42C57EE62AF5</t>
  </si>
  <si>
    <t>3205332412110038</t>
  </si>
  <si>
    <t>3205330101740010</t>
  </si>
  <si>
    <t>EIS ROSWATI</t>
  </si>
  <si>
    <t>7EFD3922-1829-4477-80D6-416BC0F860E2</t>
  </si>
  <si>
    <t>FINKA</t>
  </si>
  <si>
    <t>100A06AA-64A1-473E-B31A-44EFCC19EE23</t>
  </si>
  <si>
    <t>3205334712000009</t>
  </si>
  <si>
    <t>AF93C94A-409F-47E6-985A-476F994F095D</t>
  </si>
  <si>
    <t>3205332312080018</t>
  </si>
  <si>
    <t>3205331310180001</t>
  </si>
  <si>
    <t>ALBI RAMADHANI</t>
  </si>
  <si>
    <t>SITI KODARIAH</t>
  </si>
  <si>
    <t>98988854-08AB-4907-92E1-47744B8F6D9B</t>
  </si>
  <si>
    <t>3205331903110003</t>
  </si>
  <si>
    <t>TANGGERANG</t>
  </si>
  <si>
    <t>A08AE103-FBE7-476E-845A-3F75D648FF44</t>
  </si>
  <si>
    <t>3205331205710001</t>
  </si>
  <si>
    <t>HOBAR IRAWAN</t>
  </si>
  <si>
    <t>8583C796-3EA7-4930-BEF4-47310B46D13F</t>
  </si>
  <si>
    <t>3205330407680003</t>
  </si>
  <si>
    <t>7CB02E34-CE5D-4A2B-A1E8-452FD4975014</t>
  </si>
  <si>
    <t>3205331005190006</t>
  </si>
  <si>
    <t>3205331105190002</t>
  </si>
  <si>
    <t>NAUFAL AZRIL ANSA SETIADI</t>
  </si>
  <si>
    <t>EF187E36-065B-4E25-9E3F-48798A693216</t>
  </si>
  <si>
    <t>3205331812072134</t>
  </si>
  <si>
    <t>3205335204770009</t>
  </si>
  <si>
    <t>B652F5F3-97E2-42FC-A05B-4531CF9F7A2D</t>
  </si>
  <si>
    <t>3205336811040001</t>
  </si>
  <si>
    <t>SILVIA MAELANI PUTRI</t>
  </si>
  <si>
    <t>632C2E89-BCDB-46F8-AB00-45417BFB201C</t>
  </si>
  <si>
    <t>3205331512071185</t>
  </si>
  <si>
    <t>3205334307680001</t>
  </si>
  <si>
    <t>D16FDF67-1899-484D-B013-41925355DEF8</t>
  </si>
  <si>
    <t>3205330710990006</t>
  </si>
  <si>
    <t>MANSUR</t>
  </si>
  <si>
    <t>64C02B53-4AAB-46AD-9171-408A8F5E7DB8</t>
  </si>
  <si>
    <t>3205332704170005</t>
  </si>
  <si>
    <t>3273105205080001</t>
  </si>
  <si>
    <t>SAKIRA SRI RAHAYU</t>
  </si>
  <si>
    <t>IDA PARIDA</t>
  </si>
  <si>
    <t>916101E0-2EBB-4E69-926A-489EE125574D</t>
  </si>
  <si>
    <t>3205331512071211</t>
  </si>
  <si>
    <t>3205331003500001</t>
  </si>
  <si>
    <t>4FE1EB53-4B20-459D-95C7-43658C5601C7</t>
  </si>
  <si>
    <t>3205331106980002</t>
  </si>
  <si>
    <t>SAHRUL GUNAWAN</t>
  </si>
  <si>
    <t>C547B3BA-5201-4367-9D26-48E91E672007</t>
  </si>
  <si>
    <t>BABAKAN LIO</t>
  </si>
  <si>
    <t>3205331612071119</t>
  </si>
  <si>
    <t>3205334112350001</t>
  </si>
  <si>
    <t>RATI</t>
  </si>
  <si>
    <t>AF80FA6C-EA8E-4C04-A63E-455A67D26789</t>
  </si>
  <si>
    <t>3205330102650001</t>
  </si>
  <si>
    <t>JAJANG SAEPULOH</t>
  </si>
  <si>
    <t>F2D094DB-099F-4D23-9603-41FCEFCC0C1D</t>
  </si>
  <si>
    <t>3205330209180001</t>
  </si>
  <si>
    <t>RIPAL</t>
  </si>
  <si>
    <t>5C6081DE-8A64-4C5D-A42D-4BFD646172CE</t>
  </si>
  <si>
    <t>3205334806480003</t>
  </si>
  <si>
    <t>KACIH</t>
  </si>
  <si>
    <t>58A6F028-D229-464B-A82F-45B37ACD0EE6</t>
  </si>
  <si>
    <t>3205334101530001</t>
  </si>
  <si>
    <t>D5812B5B-A5C7-41BC-A53A-44BAA9B6D0BE</t>
  </si>
  <si>
    <t>KP PASIRWANGI RT 02 RW 02</t>
  </si>
  <si>
    <t>6EF14013-AAF9-4BC4-B065-48840B3D9F9F</t>
  </si>
  <si>
    <t>3205331712070863</t>
  </si>
  <si>
    <t>3205337005690001</t>
  </si>
  <si>
    <t>CB3BE327-9FAA-4344-8D1F-44C40BB73428</t>
  </si>
  <si>
    <t>3205334101840004</t>
  </si>
  <si>
    <t>YANTI YULIANTI</t>
  </si>
  <si>
    <t>D9A2F6FA-9D34-4925-B345-45C3852ACD3B</t>
  </si>
  <si>
    <t>3205331011680003</t>
  </si>
  <si>
    <t>MADIN</t>
  </si>
  <si>
    <t>0FC2BB61-FEDD-4CDC-A279-46031588DF41</t>
  </si>
  <si>
    <t>3205331912071359</t>
  </si>
  <si>
    <t>3205330706010009</t>
  </si>
  <si>
    <t>JULIYANSAH</t>
  </si>
  <si>
    <t>NINEU</t>
  </si>
  <si>
    <t>68F64838-1262-4069-9A84-4C7E2B6F2692</t>
  </si>
  <si>
    <t>7C631286-FFAF-4626-87BA-446D2CF8F00A</t>
  </si>
  <si>
    <t>3205336203990001</t>
  </si>
  <si>
    <t>FITRI MARTINI</t>
  </si>
  <si>
    <t>05E621FF-4F25-413D-84DB-4CBF790E5AD0</t>
  </si>
  <si>
    <t>3205331512071199</t>
  </si>
  <si>
    <t>3205330102720002</t>
  </si>
  <si>
    <t>YUSEP RUMANSYAH</t>
  </si>
  <si>
    <t>E. JUARIYAH</t>
  </si>
  <si>
    <t>CE56AEB5-C9C3-44F2-8B50-4641003E5877</t>
  </si>
  <si>
    <t>3205331010110001</t>
  </si>
  <si>
    <t>RIFAL RIANSYAH</t>
  </si>
  <si>
    <t>73D54374-6B43-4244-BAB6-4A53598E25B5</t>
  </si>
  <si>
    <t>3205330703760002</t>
  </si>
  <si>
    <t>7C3F976F-0B59-409F-9BB4-41AE54DA67B2</t>
  </si>
  <si>
    <t>3205330602120003</t>
  </si>
  <si>
    <t>3205330602450003</t>
  </si>
  <si>
    <t>AIN</t>
  </si>
  <si>
    <t>E3F52EEB-D951-4CAC-B4DC-41DF6CF19298</t>
  </si>
  <si>
    <t>3205331305160004</t>
  </si>
  <si>
    <t>3205336011920002</t>
  </si>
  <si>
    <t>77B64479-B7FC-4237-8A5D-41136673A499</t>
  </si>
  <si>
    <t>3205335906070002</t>
  </si>
  <si>
    <t>SANIA JULIANI</t>
  </si>
  <si>
    <t>RENI MAELASARI</t>
  </si>
  <si>
    <t>B432774D-C0A7-4838-BB90-4705A88CFADE</t>
  </si>
  <si>
    <t>3205330512660001</t>
  </si>
  <si>
    <t>BAHIM</t>
  </si>
  <si>
    <t>D1B24D87-20FB-48D9-BFCC-4D2D8676BFDE</t>
  </si>
  <si>
    <t>3205330411100001</t>
  </si>
  <si>
    <t>EKA SOMANTRI</t>
  </si>
  <si>
    <t>C9D0DADB-6B3D-4B85-8F5D-4AC9AC62D336</t>
  </si>
  <si>
    <t>3205335607940002</t>
  </si>
  <si>
    <t>A51F7993-1926-4AF5-99A8-49586C06FDBF</t>
  </si>
  <si>
    <t>3205331912071786</t>
  </si>
  <si>
    <t>3205330107780039</t>
  </si>
  <si>
    <t>3684981C-F38B-459C-8D17-4A8DDCD0CF3D</t>
  </si>
  <si>
    <t>3205332112070552</t>
  </si>
  <si>
    <t>3205330309640002</t>
  </si>
  <si>
    <t>8C4B9E17-1248-434B-8660-45DE2FD128FA</t>
  </si>
  <si>
    <t>3205334712620003</t>
  </si>
  <si>
    <t>IYIH</t>
  </si>
  <si>
    <t>E8A14E5C-EE2F-41BD-BA53-4AE002A3510F</t>
  </si>
  <si>
    <t>FAUZIAN AZHAR</t>
  </si>
  <si>
    <t>7170D0F1-ABAF-4C15-A2D4-4B0FA85AD3BD</t>
  </si>
  <si>
    <t>3205336006780002</t>
  </si>
  <si>
    <t>4CF0CC15-00E7-41B0-A4ED-4B6CFFC64AB0</t>
  </si>
  <si>
    <t>KP CUKURUTUG 01/07</t>
  </si>
  <si>
    <t>3205330505720003</t>
  </si>
  <si>
    <t>ATMAJA</t>
  </si>
  <si>
    <t>CB650525-23C6-4A75-8D81-4B09D2F7D4E5</t>
  </si>
  <si>
    <t>3205330306190001</t>
  </si>
  <si>
    <t>3205331810970004</t>
  </si>
  <si>
    <t>68A6AA06-EE51-431B-B4AF-41B6A5BD7CC7</t>
  </si>
  <si>
    <t>3205331912070831</t>
  </si>
  <si>
    <t>3205336606500001</t>
  </si>
  <si>
    <t>B3CD9F54-3D4A-431A-BC05-47AC1FCD03E5</t>
  </si>
  <si>
    <t>3205331612070853</t>
  </si>
  <si>
    <t>3205334107730020</t>
  </si>
  <si>
    <t>SRI NURHAYATI</t>
  </si>
  <si>
    <t>NANI SUMARNI</t>
  </si>
  <si>
    <t>235E0EB9-FC5A-49D7-8E87-4B49DFB9114D</t>
  </si>
  <si>
    <t>3205331101190016</t>
  </si>
  <si>
    <t>3205336610870001</t>
  </si>
  <si>
    <t>OMI</t>
  </si>
  <si>
    <t>C20EB44D-0F22-4700-83B5-4B6E23A9416C</t>
  </si>
  <si>
    <t>3205332512070085</t>
  </si>
  <si>
    <t>3205335203420001</t>
  </si>
  <si>
    <t>F454B27D-B16F-4DAA-9561-47A89D61596D</t>
  </si>
  <si>
    <t>3205331712071935</t>
  </si>
  <si>
    <t>3205335807710001</t>
  </si>
  <si>
    <t>2BEE95C0-8E38-4781-A9B4-4E37315C6607</t>
  </si>
  <si>
    <t>3205331510780001</t>
  </si>
  <si>
    <t>UHUD</t>
  </si>
  <si>
    <t>09138795-6163-4519-87F2-4B8670AC8EF7</t>
  </si>
  <si>
    <t>3205330304880009</t>
  </si>
  <si>
    <t>MAAD MAULANA</t>
  </si>
  <si>
    <t>2FCE5D51-EE9A-40F2-B053-46B445794730</t>
  </si>
  <si>
    <t>3205330708060006</t>
  </si>
  <si>
    <t>MUHAMAD IKBALUDIN</t>
  </si>
  <si>
    <t>5F7F317A-79D8-4C2B-B6CC-47FEE76EB487</t>
  </si>
  <si>
    <t>KP SAMPORA RT 01 RW 01 DESA DEPOK</t>
  </si>
  <si>
    <t>3205335308480001</t>
  </si>
  <si>
    <t>ESOT</t>
  </si>
  <si>
    <t>BA153C92-056F-45D2-B3E6-4A3ADA8AFE94</t>
  </si>
  <si>
    <t>3205334607070007</t>
  </si>
  <si>
    <t>RESTI JULIANTI</t>
  </si>
  <si>
    <t>SITI PATONAH</t>
  </si>
  <si>
    <t>FD31AA4F-30A3-48C6-B117-448DBEAC9341</t>
  </si>
  <si>
    <t>3205332510110012</t>
  </si>
  <si>
    <t>3205332512120004</t>
  </si>
  <si>
    <t>ADRIAN SAPUTRA</t>
  </si>
  <si>
    <t>DIANA</t>
  </si>
  <si>
    <t>DB6BA854-C426-4403-B9CF-4BEC3F7068E8</t>
  </si>
  <si>
    <t>3205336406090001</t>
  </si>
  <si>
    <t>LINDA YANTI</t>
  </si>
  <si>
    <t>56DC7F56-BF91-4932-BBD9-48447F80CA63</t>
  </si>
  <si>
    <t>3205332804150004</t>
  </si>
  <si>
    <t>FIKRI APRIANSAH</t>
  </si>
  <si>
    <t>82088F48-229B-47C4-8DC2-4A9F72DAEB8F</t>
  </si>
  <si>
    <t>3205335901100001</t>
  </si>
  <si>
    <t>AI SISKA</t>
  </si>
  <si>
    <t>9E3EA7F9-5889-444F-A621-0BA1E390F6FC</t>
  </si>
  <si>
    <t>3205330101530005</t>
  </si>
  <si>
    <t>014EAA98-5ED1-485E-91CF-0BA51822FB5B</t>
  </si>
  <si>
    <t>3205331606000001</t>
  </si>
  <si>
    <t>EKAL KAUSAR</t>
  </si>
  <si>
    <t>91FD05C3-664C-45ED-BE60-4821349C43B5</t>
  </si>
  <si>
    <t>3205331612071092</t>
  </si>
  <si>
    <t>3205332904100001</t>
  </si>
  <si>
    <t>FAHRI AL FAUZAN</t>
  </si>
  <si>
    <t>ITA ROSITA</t>
  </si>
  <si>
    <t>698EAAA0-C418-4571-A1A2-4AD886D2106B</t>
  </si>
  <si>
    <t>3205336004610001</t>
  </si>
  <si>
    <t>10D7F5D4-DBD5-42EC-8AC2-4BFCECC979A6</t>
  </si>
  <si>
    <t>3205332112070616</t>
  </si>
  <si>
    <t>3205334612850003</t>
  </si>
  <si>
    <t>LIA MULYATI</t>
  </si>
  <si>
    <t>81844C82-33AF-4742-9B31-4EBD496D65BF</t>
  </si>
  <si>
    <t>KP BABAKAN KADU RT 012 RW 002</t>
  </si>
  <si>
    <t>3205332412070618</t>
  </si>
  <si>
    <t>3205335606890001</t>
  </si>
  <si>
    <t>3296B823-5862-41DB-B14B-4329C938ED55</t>
  </si>
  <si>
    <t>3205332001990002</t>
  </si>
  <si>
    <t>A5FDD9B9-717A-41FE-8203-481DD29343DD</t>
  </si>
  <si>
    <t>3205330503820003</t>
  </si>
  <si>
    <t>45EC722D-F6A6-4E0F-8D11-426CD673B6E9</t>
  </si>
  <si>
    <t>3205330209160002</t>
  </si>
  <si>
    <t>3205332701080001</t>
  </si>
  <si>
    <t>ALDI ARDI YANTO</t>
  </si>
  <si>
    <t>26AD0B25-CCAE-4B66-81C6-477A6758E1FC</t>
  </si>
  <si>
    <t>3205334305820002</t>
  </si>
  <si>
    <t>FB69480C-76CB-4920-9B2F-44E2352D395B</t>
  </si>
  <si>
    <t>3205331912071350</t>
  </si>
  <si>
    <t>3205336503700001</t>
  </si>
  <si>
    <t>E2169533-39F2-4FF5-B152-487200BCFC0B</t>
  </si>
  <si>
    <t>3205336011050001</t>
  </si>
  <si>
    <t>RINA SRI NOVIA</t>
  </si>
  <si>
    <t>822F1002-764E-458D-98A3-4896798735F5</t>
  </si>
  <si>
    <t>3205332607130003</t>
  </si>
  <si>
    <t>RAMADHAN JAINAL AMBIA</t>
  </si>
  <si>
    <t>60E9DCF6-2D16-49F1-A3DC-4CCB4B0D45AB</t>
  </si>
  <si>
    <t>3205335212820002</t>
  </si>
  <si>
    <t>DEWI CUCU SURYATI</t>
  </si>
  <si>
    <t>JUMA</t>
  </si>
  <si>
    <t>4418F0D0-F6BF-4C0C-8BC3-48B0EDE1376F</t>
  </si>
  <si>
    <t>3205331712020001</t>
  </si>
  <si>
    <t>BC4088BB-CA9C-4B9B-A2B2-47A8038876CC</t>
  </si>
  <si>
    <t>3205334302840003</t>
  </si>
  <si>
    <t>41168DAA-1BE6-49FD-922D-46B86021CCB8</t>
  </si>
  <si>
    <t>3205331912071754</t>
  </si>
  <si>
    <t>3205331006450003</t>
  </si>
  <si>
    <t>HADIN</t>
  </si>
  <si>
    <t>F4ED17E4-E0B0-44A2-84CB-4B393EE99C37</t>
  </si>
  <si>
    <t>3205331912071600</t>
  </si>
  <si>
    <t>3205334809620001</t>
  </si>
  <si>
    <t>028BDBA6-C039-4FAD-B525-490525AD732E</t>
  </si>
  <si>
    <t>3205334405700002</t>
  </si>
  <si>
    <t>ROHENI</t>
  </si>
  <si>
    <t>26C49393-CAD7-4422-8978-4CBC6E22E7CB</t>
  </si>
  <si>
    <t>KP PASIRKONDANG RT 04 RW 01</t>
  </si>
  <si>
    <t>3205331512071214</t>
  </si>
  <si>
    <t>3205330511950002</t>
  </si>
  <si>
    <t>ARIS WIJAYA KUSUMA</t>
  </si>
  <si>
    <t>AE1DE104-FD9F-41E7-A401-0C3C547F9E55</t>
  </si>
  <si>
    <t>3205330409860001</t>
  </si>
  <si>
    <t>AHMAD SONJAYA</t>
  </si>
  <si>
    <t>A5737CA2-1D65-48B5-9D28-475E792EB8C9</t>
  </si>
  <si>
    <t>3205330312060003</t>
  </si>
  <si>
    <t>MUHAMAD BILAL</t>
  </si>
  <si>
    <t>E65474F4-90E7-442C-9A57-4CCBEED55840</t>
  </si>
  <si>
    <t>3205330612970005</t>
  </si>
  <si>
    <t>SANDI KURNIAWAN</t>
  </si>
  <si>
    <t>DA1FB23C-712D-4A0B-ADED-504A1E53B711</t>
  </si>
  <si>
    <t>3205330401040005</t>
  </si>
  <si>
    <t>RIJKI JALALUDIN</t>
  </si>
  <si>
    <t>DEDAH HASANAH</t>
  </si>
  <si>
    <t>D18040E3-EAC9-4A78-9DF6-45E1DCC90055</t>
  </si>
  <si>
    <t>3205330612780001</t>
  </si>
  <si>
    <t>AHEN</t>
  </si>
  <si>
    <t>48CCBE2C-7EA3-4ACB-8A33-47DBE048DF3A</t>
  </si>
  <si>
    <t>KP PASIRWANGI 3 RT 004 RW 002</t>
  </si>
  <si>
    <t>3205331201120020</t>
  </si>
  <si>
    <t>3205330102800001</t>
  </si>
  <si>
    <t>27F7B158-E73E-4A98-8339-4C19B242C14F</t>
  </si>
  <si>
    <t>3205335212080002</t>
  </si>
  <si>
    <t>SALWA WAFA SALSABILAH</t>
  </si>
  <si>
    <t>EUIS BANDAWATI</t>
  </si>
  <si>
    <t>59B42F1F-394C-4EC1-A84B-509C41B93C98</t>
  </si>
  <si>
    <t>3205337011720001</t>
  </si>
  <si>
    <t>B5F59D5F-44BE-4CFC-B858-47CB8FC08B20</t>
  </si>
  <si>
    <t>3205331812072049</t>
  </si>
  <si>
    <t>3205331902160002</t>
  </si>
  <si>
    <t>MUHAMAD ZIDAN PAUJI</t>
  </si>
  <si>
    <t>1F3CD7E8-34BA-457C-BA17-50A9803FABA3</t>
  </si>
  <si>
    <t>3205332407720001</t>
  </si>
  <si>
    <t>HADIAT</t>
  </si>
  <si>
    <t>APONG</t>
  </si>
  <si>
    <t>D5CDB176-C3B5-446F-9890-4D19ED7D00A8</t>
  </si>
  <si>
    <t>3205331201150003</t>
  </si>
  <si>
    <t>3205334303630002</t>
  </si>
  <si>
    <t>C6EC434C-FBA3-4438-B464-45F7BD0ABEE8</t>
  </si>
  <si>
    <t>3205332703180023</t>
  </si>
  <si>
    <t>3205330111010003</t>
  </si>
  <si>
    <t>ED728631-45B1-4005-AD14-45F7C4904723</t>
  </si>
  <si>
    <t>3205330109100004</t>
  </si>
  <si>
    <t>PADIL NUGRAHA</t>
  </si>
  <si>
    <t>0DA83B4B-266C-436C-86AB-4D359766D772</t>
  </si>
  <si>
    <t>3205331812071773</t>
  </si>
  <si>
    <t>3205335001480001</t>
  </si>
  <si>
    <t>87639EAC-A3B2-4909-A746-4957880404E3</t>
  </si>
  <si>
    <t>3205334107700213</t>
  </si>
  <si>
    <t>08780111-7D9C-49D9-9833-43C5259DD826</t>
  </si>
  <si>
    <t>3205332103180012</t>
  </si>
  <si>
    <t>3205336407110002</t>
  </si>
  <si>
    <t>DARA RAHMAWATI</t>
  </si>
  <si>
    <t>AI ASTRI</t>
  </si>
  <si>
    <t>F1FC9553-31D3-4629-B051-4CBB68ADC511</t>
  </si>
  <si>
    <t>KP.JATI</t>
  </si>
  <si>
    <t>3205332311110024</t>
  </si>
  <si>
    <t>3205331504760002</t>
  </si>
  <si>
    <t>8DB69679-5D14-4AEB-9AAD-464F398454ED</t>
  </si>
  <si>
    <t>3205331403010003</t>
  </si>
  <si>
    <t>MUHAMAD RAFI .P</t>
  </si>
  <si>
    <t>ED4224E7-3CE4-462B-A5FD-4CCB4BA432C5</t>
  </si>
  <si>
    <t>3205334406920011</t>
  </si>
  <si>
    <t>RODIYAH</t>
  </si>
  <si>
    <t>FAA7C095-C4E7-4658-BC59-4E024396A136</t>
  </si>
  <si>
    <t>3205335406810001</t>
  </si>
  <si>
    <t>7DE95950-BF63-4290-8C18-4CEA5501E6DE</t>
  </si>
  <si>
    <t>3205331003160014</t>
  </si>
  <si>
    <t>3205331112950001</t>
  </si>
  <si>
    <t>168396B8-EA0A-4015-B2F3-4527873BAF91</t>
  </si>
  <si>
    <t>3205330102120004</t>
  </si>
  <si>
    <t>3205330307020003</t>
  </si>
  <si>
    <t>GINANJAR</t>
  </si>
  <si>
    <t>RATMANAH</t>
  </si>
  <si>
    <t>B0544483-C17D-40C4-AC63-4845D6CC828A</t>
  </si>
  <si>
    <t>3205332806130007</t>
  </si>
  <si>
    <t>3205332512590001</t>
  </si>
  <si>
    <t>EMAN</t>
  </si>
  <si>
    <t>SUPIHAH</t>
  </si>
  <si>
    <t>ECAE85F6-E299-4A70-807D-4CFCDA26040E</t>
  </si>
  <si>
    <t>3205333011130001</t>
  </si>
  <si>
    <t>HUSNI FADILAH</t>
  </si>
  <si>
    <t>51C21204-E200-443E-A4E6-4D04EB33F5A2</t>
  </si>
  <si>
    <t>3205330709000007</t>
  </si>
  <si>
    <t>SAEHUDIN</t>
  </si>
  <si>
    <t>18E732EB-A40D-4646-9E25-4D1C1E0F00A4</t>
  </si>
  <si>
    <t>3205332704050001</t>
  </si>
  <si>
    <t>ROBI ABDUL AZIS</t>
  </si>
  <si>
    <t>BE5E55E8-A4FA-42D6-8756-4DC1A3EB9857</t>
  </si>
  <si>
    <t>3205331508180012</t>
  </si>
  <si>
    <t>3205334906970003</t>
  </si>
  <si>
    <t>SITI WIDA NENGSIH</t>
  </si>
  <si>
    <t>D05A0B48-E08D-478A-94C2-453ABAFFF3A7</t>
  </si>
  <si>
    <t>3205334104890006</t>
  </si>
  <si>
    <t>9BA8A709-9EA8-4D53-9BC3-49CB02FF587E</t>
  </si>
  <si>
    <t>NENG SITI N</t>
  </si>
  <si>
    <t>66D97231-AF1C-4565-B31D-49CBA6671282</t>
  </si>
  <si>
    <t>3205331310150003</t>
  </si>
  <si>
    <t>3205334706900003</t>
  </si>
  <si>
    <t>F29A66EB-E37E-4327-A5D6-4CB4170F2041</t>
  </si>
  <si>
    <t>3205331208150005</t>
  </si>
  <si>
    <t>MUHAMAD FAZAR SIDIQ</t>
  </si>
  <si>
    <t>F31893B2-177B-4EFA-B145-486CCEC32113</t>
  </si>
  <si>
    <t>3205334107620125</t>
  </si>
  <si>
    <t>OJAR</t>
  </si>
  <si>
    <t>20A9EA5F-2254-4322-8212-4874A57185E3</t>
  </si>
  <si>
    <t>IMAS NIA</t>
  </si>
  <si>
    <t>BF7A3386-2631-4869-BAE4-4CC48BEB6F97</t>
  </si>
  <si>
    <t>3205330204140005</t>
  </si>
  <si>
    <t>RIFKI SAPUTRA</t>
  </si>
  <si>
    <t>78AA7C3A-30BF-4CDA-ACF0-49EBB829532A</t>
  </si>
  <si>
    <t>3205334507770008</t>
  </si>
  <si>
    <t>9DDC4957-A096-4753-9DD2-48ACE03A26ED</t>
  </si>
  <si>
    <t>3205331512070920</t>
  </si>
  <si>
    <t>3205334609970001</t>
  </si>
  <si>
    <t>509DB8E6-E8DE-4FD3-B078-51E759C71D2D</t>
  </si>
  <si>
    <t>3205332010150005</t>
  </si>
  <si>
    <t>3205334109940002</t>
  </si>
  <si>
    <t>NUROTUR ROJIHAH</t>
  </si>
  <si>
    <t>D3866147-31F2-4BD6-BEAF-4DFDD9C54437</t>
  </si>
  <si>
    <t>3205335307430001</t>
  </si>
  <si>
    <t>D. JUBAEDAH</t>
  </si>
  <si>
    <t>50D2936B-67E8-490C-9FFA-4E7EB82FB9F1</t>
  </si>
  <si>
    <t>3205332312080029</t>
  </si>
  <si>
    <t>3205332805200001</t>
  </si>
  <si>
    <t>ARFA LUKMAN NURHAKIM</t>
  </si>
  <si>
    <t>B6C4DAB0-A0E4-47D9-BF42-48D55CF9DEF7</t>
  </si>
  <si>
    <t>3205330507190013</t>
  </si>
  <si>
    <t>3205331810090001</t>
  </si>
  <si>
    <t>1D5918CA-7A5F-42E8-88FD-4E42849E60F0</t>
  </si>
  <si>
    <t>3205336001900004</t>
  </si>
  <si>
    <t>6F2FBB1A-8F40-498C-91A2-4CFE7B84DAAA</t>
  </si>
  <si>
    <t>3205335310930001</t>
  </si>
  <si>
    <t>SUHARYATI</t>
  </si>
  <si>
    <t>90A964D4-D157-4195-9734-48FC4C24AA83</t>
  </si>
  <si>
    <t>3205335804150001</t>
  </si>
  <si>
    <t>NAZWA APRILIA</t>
  </si>
  <si>
    <t>IDA ROSITA</t>
  </si>
  <si>
    <t>5A27A03C-834F-499B-BB5B-48FBF3F24F75</t>
  </si>
  <si>
    <t>3205332112070786</t>
  </si>
  <si>
    <t>3205332405270001</t>
  </si>
  <si>
    <t>4A5F4168-5C02-466D-A073-4930D54DDD2D</t>
  </si>
  <si>
    <t>3205332110100001</t>
  </si>
  <si>
    <t>3205334804750007</t>
  </si>
  <si>
    <t>3E821A5E-6DB2-439B-A873-44DC6E1A792B</t>
  </si>
  <si>
    <t>3205331506910005</t>
  </si>
  <si>
    <t>E2C1C686-5417-4504-9ABC-52A7F499B6D7</t>
  </si>
  <si>
    <t>3205331510640001</t>
  </si>
  <si>
    <t>8C9D664E-D7D1-4743-865E-52BA30B49EBD</t>
  </si>
  <si>
    <t>3205332602190010</t>
  </si>
  <si>
    <t>3205334504940001</t>
  </si>
  <si>
    <t>WINA</t>
  </si>
  <si>
    <t>F843B8BA-CDC8-4237-96B6-52C565310B63</t>
  </si>
  <si>
    <t>3205334603200001</t>
  </si>
  <si>
    <t>ANINDIA KEISA ZAHRA</t>
  </si>
  <si>
    <t>E699CEC9-1947-43A6-953C-496AFE2DD430</t>
  </si>
  <si>
    <t>CE507530-D493-4F09-8626-4A6BC751223F</t>
  </si>
  <si>
    <t>3205331911930001</t>
  </si>
  <si>
    <t>AC1F66C8-AFD2-4F2C-AE8F-4ECF905656A7</t>
  </si>
  <si>
    <t>3205331912071613</t>
  </si>
  <si>
    <t>3205335304130003</t>
  </si>
  <si>
    <t>NINA HERLINA</t>
  </si>
  <si>
    <t>07B8422A-3B69-46D5-9BFA-4512C3BF5B5F</t>
  </si>
  <si>
    <t>3205332111180011</t>
  </si>
  <si>
    <t>3205073006900004</t>
  </si>
  <si>
    <t>IMAN SULAEMAN RASID</t>
  </si>
  <si>
    <t>94CFDD3D-B0E0-4AD2-9A29-49982A1517F9</t>
  </si>
  <si>
    <t>3205334903160002</t>
  </si>
  <si>
    <t>ADILA NISA ARDANI</t>
  </si>
  <si>
    <t>C19F2F44-4EF9-4C1A-B4BF-4AAD35901B9C</t>
  </si>
  <si>
    <t>3205330607780001</t>
  </si>
  <si>
    <t>MAMAT</t>
  </si>
  <si>
    <t>NUNAH</t>
  </si>
  <si>
    <t>667D84CD-C0E2-4C01-A595-4AD3FB8666FE</t>
  </si>
  <si>
    <t>3205334805170002</t>
  </si>
  <si>
    <t>NADIA MELIA PUTRI</t>
  </si>
  <si>
    <t>160FD3EE-5714-45BD-82FF-4AE587C06803</t>
  </si>
  <si>
    <t>3205330101750010</t>
  </si>
  <si>
    <t>UDAN</t>
  </si>
  <si>
    <t>3F33F219-5E1A-49F9-9886-48274193D19B</t>
  </si>
  <si>
    <t>3205331709150017</t>
  </si>
  <si>
    <t>3205334109730003</t>
  </si>
  <si>
    <t>845935A8-E68E-4FE2-813C-4DC9F5185D08</t>
  </si>
  <si>
    <t>3205334409800004</t>
  </si>
  <si>
    <t>6B0FB970-625A-4BCD-80D9-4B15939B6F19</t>
  </si>
  <si>
    <t>3205332704090001</t>
  </si>
  <si>
    <t>3205334405130001</t>
  </si>
  <si>
    <t>SILVIA ALZAHRA</t>
  </si>
  <si>
    <t>47AD52BD-9C50-4AFA-84C3-4F6E835793A7</t>
  </si>
  <si>
    <t>3205334017680037</t>
  </si>
  <si>
    <t>6AF2C029-C740-4117-AECC-537B7E3A65A2</t>
  </si>
  <si>
    <t>3205331612071008</t>
  </si>
  <si>
    <t>3205335702410001</t>
  </si>
  <si>
    <t>EMEH</t>
  </si>
  <si>
    <t>BD807251-5B5E-4359-AD43-4E67294ADA05</t>
  </si>
  <si>
    <t>3205330906100002</t>
  </si>
  <si>
    <t>ASEP NAWAWI</t>
  </si>
  <si>
    <t>EBFA198C-94FC-4C71-B309-48910F70E4EC</t>
  </si>
  <si>
    <t>3205334706960006</t>
  </si>
  <si>
    <t>YULKI</t>
  </si>
  <si>
    <t>7DB33B94-FED2-49DD-ADE6-4A8AC9B9F6B1</t>
  </si>
  <si>
    <t>SIVA NURPADILAH</t>
  </si>
  <si>
    <t>46D2B139-BAC0-4FE7-9ACE-49C38AB73BBB</t>
  </si>
  <si>
    <t>3205332502980003</t>
  </si>
  <si>
    <t>IYANG SAPUTRA</t>
  </si>
  <si>
    <t>AD2A8B5A-8BC4-464D-9BD9-4FAAEBB88066</t>
  </si>
  <si>
    <t>3205333012140004</t>
  </si>
  <si>
    <t>3205335807070004</t>
  </si>
  <si>
    <t>ANISA</t>
  </si>
  <si>
    <t>1B0AB450-1E1F-4DB6-B9E2-46CA84259142</t>
  </si>
  <si>
    <t>3205331011510001</t>
  </si>
  <si>
    <t>PADIN</t>
  </si>
  <si>
    <t>7E9D3347-AC50-495A-89EC-4A2D07813868</t>
  </si>
  <si>
    <t>3205332502170005</t>
  </si>
  <si>
    <t>3205336812070004</t>
  </si>
  <si>
    <t>ALIA LESTARI</t>
  </si>
  <si>
    <t>A758DD90-2967-4A33-B89B-48ED04CF959A</t>
  </si>
  <si>
    <t>3205332112071032</t>
  </si>
  <si>
    <t>3205330107640030</t>
  </si>
  <si>
    <t>0AEB2648-E479-46E4-9C3D-45DE6E92CE4F</t>
  </si>
  <si>
    <t>3205335111650001</t>
  </si>
  <si>
    <t>EDOH</t>
  </si>
  <si>
    <t>3BF290E3-F991-462A-B87B-45DFD4C14901</t>
  </si>
  <si>
    <t>3205330105940005</t>
  </si>
  <si>
    <t>KIKI ZAKARIA</t>
  </si>
  <si>
    <t>F228C404-A3BA-470A-B4EE-4AC541705C3B</t>
  </si>
  <si>
    <t>3205334904820003</t>
  </si>
  <si>
    <t>9EA297E8-797E-47DC-BDE7-5024162461AF</t>
  </si>
  <si>
    <t>3205334405660002</t>
  </si>
  <si>
    <t>F0EC719D-D7BA-4270-AD56-4FE25747C10A</t>
  </si>
  <si>
    <t>3205332112071180</t>
  </si>
  <si>
    <t>3205334803150002</t>
  </si>
  <si>
    <t>SAFIRA NUR AENI</t>
  </si>
  <si>
    <t>2F4603BD-CFB4-4D27-9D6D-4A5F04389813</t>
  </si>
  <si>
    <t>3205330603190006</t>
  </si>
  <si>
    <t>3205336511030003</t>
  </si>
  <si>
    <t>AI FUJIANTI</t>
  </si>
  <si>
    <t>20825EB2-59AC-483A-ADEB-505CDFCE7CB4</t>
  </si>
  <si>
    <t>3205331712071930</t>
  </si>
  <si>
    <t>3205330601020002</t>
  </si>
  <si>
    <t>BUDI FIRMANSAH</t>
  </si>
  <si>
    <t>AC4C9D82-6748-4AE7-A0B3-505E229DF513</t>
  </si>
  <si>
    <t>PUTRA PRATISTIA</t>
  </si>
  <si>
    <t>F9073608-35B5-485B-BC60-4922B9DC922E</t>
  </si>
  <si>
    <t>3205331110190001</t>
  </si>
  <si>
    <t>3205335312140004</t>
  </si>
  <si>
    <t>CARISSA AZALEA PUTRI</t>
  </si>
  <si>
    <t>DAF58644-EDC0-4209-ADA3-4652FE773E5F</t>
  </si>
  <si>
    <t>3205331912071506</t>
  </si>
  <si>
    <t>3205332007120006</t>
  </si>
  <si>
    <t>MOH. PADILAH</t>
  </si>
  <si>
    <t>SITI RUKOYAH</t>
  </si>
  <si>
    <t>835E8D86-8EF0-4E2C-8724-495300E93274</t>
  </si>
  <si>
    <t>3205334606830001</t>
  </si>
  <si>
    <t>C77DB062-7A28-4FC2-B52A-4AC9434504CB</t>
  </si>
  <si>
    <t>3205332712180016</t>
  </si>
  <si>
    <t>3205334303760002</t>
  </si>
  <si>
    <t>E4B6C03F-C9E7-4A3A-B851-4BB3070FFCC4</t>
  </si>
  <si>
    <t>KP CIPARAY EMPAT RW 04 07 RW 04 RT 07</t>
  </si>
  <si>
    <t>RAHMALIA</t>
  </si>
  <si>
    <t>E509681E-5DC5-40A3-954C-495C0A864BA0</t>
  </si>
  <si>
    <t>3205331012180021</t>
  </si>
  <si>
    <t>3205335801920001</t>
  </si>
  <si>
    <t>LISNA</t>
  </si>
  <si>
    <t>F3D1D124-D79E-432B-A71A-49EA0BB7BCF7</t>
  </si>
  <si>
    <t>3205334102800004</t>
  </si>
  <si>
    <t>NINING M</t>
  </si>
  <si>
    <t>C9521630-4D86-47CA-B557-4BA01393C732</t>
  </si>
  <si>
    <t>3205331912071756</t>
  </si>
  <si>
    <t>3205330809870002</t>
  </si>
  <si>
    <t>OON</t>
  </si>
  <si>
    <t>6D3C0922-6D45-447D-B6D2-4F69AA8EE731</t>
  </si>
  <si>
    <t>3205331712070683</t>
  </si>
  <si>
    <t>3205335909020001</t>
  </si>
  <si>
    <t>SILFA</t>
  </si>
  <si>
    <t>C7E66D85-09CD-4185-B966-4BC1A961C461</t>
  </si>
  <si>
    <t>3205330307040004</t>
  </si>
  <si>
    <t>SURUL PURNAMA</t>
  </si>
  <si>
    <t>D24AA585-34FC-49F8-A55C-4F87B110E040</t>
  </si>
  <si>
    <t>3205330406070003</t>
  </si>
  <si>
    <t>73450FAD-E4AC-4C98-9AAF-4F94594DCC8C</t>
  </si>
  <si>
    <t>3205330906110009</t>
  </si>
  <si>
    <t>3205332407960002</t>
  </si>
  <si>
    <t>ANWAR YULIANDI</t>
  </si>
  <si>
    <t>KAYAH ROKAYAH</t>
  </si>
  <si>
    <t>49CE9F3E-8FD6-440F-8244-503964DE5B73</t>
  </si>
  <si>
    <t>3205332112070829</t>
  </si>
  <si>
    <t>3205335404820002</t>
  </si>
  <si>
    <t>7A887BEE-05EF-4652-8AE7-4C2DE5ACDADF</t>
  </si>
  <si>
    <t>3205330611080005</t>
  </si>
  <si>
    <t>3205331204700003</t>
  </si>
  <si>
    <t>AEN NURDIN</t>
  </si>
  <si>
    <t>97E8D828-2367-46D0-AC83-47F22A8F3EE0</t>
  </si>
  <si>
    <t>3205331912071601</t>
  </si>
  <si>
    <t>3205331404620001</t>
  </si>
  <si>
    <t>BASAR</t>
  </si>
  <si>
    <t>E1B36F08-88E0-43FF-AE78-4BE5BEFC0C1A</t>
  </si>
  <si>
    <t>3205334109060002</t>
  </si>
  <si>
    <t>AI ANISA AHFIA</t>
  </si>
  <si>
    <t>14563102-2DAA-4CCE-BC3F-4C6D5D9A44B8</t>
  </si>
  <si>
    <t>B996AC98-FE9D-4AF5-B104-4BF2909F5651</t>
  </si>
  <si>
    <t>3205332409550001</t>
  </si>
  <si>
    <t>A90D434C-AA9F-43A9-8173-552C6078B649</t>
  </si>
  <si>
    <t>3205331712070941</t>
  </si>
  <si>
    <t>3205334107620049</t>
  </si>
  <si>
    <t>KATNAH</t>
  </si>
  <si>
    <t>9E1E3C2A-C42E-41F6-A349-508E6838BB56</t>
  </si>
  <si>
    <t>3205335005080003</t>
  </si>
  <si>
    <t xml:space="preserve">YENI </t>
  </si>
  <si>
    <t>4D4664DA-3CFC-4C6E-9AB9-5162ACEF7E44</t>
  </si>
  <si>
    <t>3205331612071006</t>
  </si>
  <si>
    <t>3205334802020007</t>
  </si>
  <si>
    <t>B300CE59-A599-4728-9320-516A46C0C7A8</t>
  </si>
  <si>
    <t>3205332412110036</t>
  </si>
  <si>
    <t>3205330308940006</t>
  </si>
  <si>
    <t>AHMAD HABIBI</t>
  </si>
  <si>
    <t>08F53C73-6B21-46D6-AD48-49F243667828</t>
  </si>
  <si>
    <t>KP NYALINDUNG II RT 08 RW 03</t>
  </si>
  <si>
    <t>3205332710110003</t>
  </si>
  <si>
    <t>FURI WANTI</t>
  </si>
  <si>
    <t>C3D445AB-B765-41BD-99F0-4CA4940C258D</t>
  </si>
  <si>
    <t>3205331606030001</t>
  </si>
  <si>
    <t>LASKI DWI PUTRA</t>
  </si>
  <si>
    <t>6400C1CB-C843-44BB-A119-4CD6808FB856</t>
  </si>
  <si>
    <t>3204324101830467</t>
  </si>
  <si>
    <t>7AB02B71-A2F6-462F-9130-4A98FC582DA8</t>
  </si>
  <si>
    <t>3205330406920008</t>
  </si>
  <si>
    <t>2D3FC6DA-2D70-4F57-A638-4C53563CDE28</t>
  </si>
  <si>
    <t>3205331812071276</t>
  </si>
  <si>
    <t>3205332505990002</t>
  </si>
  <si>
    <t>IIS SITI MASITOH</t>
  </si>
  <si>
    <t>5705BAF0-7B14-4E33-927B-504DF47218A4</t>
  </si>
  <si>
    <t>86108A6B-617B-4EAD-AB59-51D236094029</t>
  </si>
  <si>
    <t>3205335506080002</t>
  </si>
  <si>
    <t>NENI NURAMINAH</t>
  </si>
  <si>
    <t>3DA52C73-F3AF-4B37-9781-51F84CC016A3</t>
  </si>
  <si>
    <t>3205335712080001</t>
  </si>
  <si>
    <t>EKA FITRIA</t>
  </si>
  <si>
    <t>1848E62C-072E-45F2-8B78-4D6C2638D3E6</t>
  </si>
  <si>
    <t>CIPARAY</t>
  </si>
  <si>
    <t>3328072206200004</t>
  </si>
  <si>
    <t>3205335407930002</t>
  </si>
  <si>
    <t>SITI ROBIAH</t>
  </si>
  <si>
    <t>759EF040-8B63-4AB0-89F3-48723F113AE7</t>
  </si>
  <si>
    <t>3205331603550002</t>
  </si>
  <si>
    <t>ENJAM</t>
  </si>
  <si>
    <t>2FBE41F4-F404-4C04-930D-52012BEAAF96</t>
  </si>
  <si>
    <t>KP.BABAKAN JEUNTI</t>
  </si>
  <si>
    <t>3205331512070886</t>
  </si>
  <si>
    <t>3205334101620002</t>
  </si>
  <si>
    <t>3EF19ABB-B497-4BA1-9BFB-4DA8455ACA1D</t>
  </si>
  <si>
    <t>3205332108830002</t>
  </si>
  <si>
    <t>SOLEHADIN</t>
  </si>
  <si>
    <t>0C30E6FE-B761-4674-BA0E-47A09006A783</t>
  </si>
  <si>
    <t>3205335007450001</t>
  </si>
  <si>
    <t>DF53B751-780E-47E3-8F95-4DD34522394B</t>
  </si>
  <si>
    <t>3205330806180007</t>
  </si>
  <si>
    <t>3205331008100011</t>
  </si>
  <si>
    <t>B8D6EB31-623E-442A-8A2C-4DEB02770B36</t>
  </si>
  <si>
    <t>3205331712071945</t>
  </si>
  <si>
    <t>3205335011480001</t>
  </si>
  <si>
    <t>JUMSIH</t>
  </si>
  <si>
    <t>56E45509-F669-4141-8E7B-4C67BB7B3598</t>
  </si>
  <si>
    <t>KP MUNJUL II</t>
  </si>
  <si>
    <t>3205331802090006</t>
  </si>
  <si>
    <t>3205330809400001</t>
  </si>
  <si>
    <t>4451D70F-B1BA-41D0-94CF-47C60499C175</t>
  </si>
  <si>
    <t>KP PASIR WANGI RT 02 RW 02</t>
  </si>
  <si>
    <t>3205334505500002</t>
  </si>
  <si>
    <t>3BA2CBD4-8C78-4C8F-AD8C-51290C357E32</t>
  </si>
  <si>
    <t>3205330411110005</t>
  </si>
  <si>
    <t>3205334304130004</t>
  </si>
  <si>
    <t>ALWA RISKIA PUTRI</t>
  </si>
  <si>
    <t>0B2A32C0-58BD-4EDE-B8FF-52F29CED41E5</t>
  </si>
  <si>
    <t>3205332208080001</t>
  </si>
  <si>
    <t>PAISAL AMIR</t>
  </si>
  <si>
    <t>4F4BF86A-E2DC-4ED2-B99F-4E189A418CF8</t>
  </si>
  <si>
    <t>3205336210180001</t>
  </si>
  <si>
    <t>RAHMI PUSPITA</t>
  </si>
  <si>
    <t>B592B64B-346E-4527-931B-4E2880925884</t>
  </si>
  <si>
    <t>3205331504500003</t>
  </si>
  <si>
    <t>DIOT</t>
  </si>
  <si>
    <t>ORANG TUA</t>
  </si>
  <si>
    <t>957BD8CC-70BE-4342-A5D1-52755F6B66D7</t>
  </si>
  <si>
    <t>3205330801160013</t>
  </si>
  <si>
    <t>3205331411030002</t>
  </si>
  <si>
    <t>ADRIAN RAMADAN</t>
  </si>
  <si>
    <t>37780BAB-0BC0-48E8-9D53-483F462E2898</t>
  </si>
  <si>
    <t>1CA59E14-4310-4F0D-AD22-490A059337E4</t>
  </si>
  <si>
    <t>3205331111080002</t>
  </si>
  <si>
    <t>FISAL MUHAMAD TEGUH</t>
  </si>
  <si>
    <t>CD6E2A24-AAAB-45BD-BB7B-56B2FD3C9BDB</t>
  </si>
  <si>
    <t>KP CIDURIAT</t>
  </si>
  <si>
    <t>3205332212070130</t>
  </si>
  <si>
    <t>3205331203670003</t>
  </si>
  <si>
    <t>ANANG</t>
  </si>
  <si>
    <t>C4FF5423-27BB-464B-B3ED-56B5485945BE</t>
  </si>
  <si>
    <t>3205335308050002</t>
  </si>
  <si>
    <t>SIPA NURPADILAH</t>
  </si>
  <si>
    <t>32C27170-2A79-4BC5-BFB1-524414AAD5BC</t>
  </si>
  <si>
    <t>3205332801010002</t>
  </si>
  <si>
    <t>AGIL LESMANA</t>
  </si>
  <si>
    <t>E1FB41A9-EA29-40E4-8EB6-4E4CCC29B2EE</t>
  </si>
  <si>
    <t>3205331708700001</t>
  </si>
  <si>
    <t>YOGI SM</t>
  </si>
  <si>
    <t>5A57DE03-4605-4F44-B0FE-4E4DB901E5BA</t>
  </si>
  <si>
    <t>3205334303190006</t>
  </si>
  <si>
    <t>DEVA ARSYILA PUTRI</t>
  </si>
  <si>
    <t>48A78C30-A732-4F1B-A4BE-528D1C99D7F3</t>
  </si>
  <si>
    <t>WINDI</t>
  </si>
  <si>
    <t>1A780191-5B69-4880-B889-4CF857D750CD</t>
  </si>
  <si>
    <t>3205334201600001</t>
  </si>
  <si>
    <t>FB7B29EA-0164-4CEF-B4B0-526FCDF80CCE</t>
  </si>
  <si>
    <t>3205331612110016</t>
  </si>
  <si>
    <t>3205331212780005</t>
  </si>
  <si>
    <t>ASEP LUKMAN</t>
  </si>
  <si>
    <t>F4A7447A-D1D4-4DFA-B57B-533E65DBB4FF</t>
  </si>
  <si>
    <t>3205335805090002</t>
  </si>
  <si>
    <t>MEISYA SALSABILA</t>
  </si>
  <si>
    <t>SAYIDAH ULPAH</t>
  </si>
  <si>
    <t>AE49C305-54EB-477A-8EFB-48A30840868B</t>
  </si>
  <si>
    <t>3205332112070806</t>
  </si>
  <si>
    <t>3205335111800002</t>
  </si>
  <si>
    <t>CUCU HAMIDAH</t>
  </si>
  <si>
    <t>8FFFC60A-6752-4FF5-941A-4E9F2F64029D</t>
  </si>
  <si>
    <t>3205330107190018</t>
  </si>
  <si>
    <t>3204294101750068</t>
  </si>
  <si>
    <t>YULIANINGSIH</t>
  </si>
  <si>
    <t>06FF6713-5031-492E-A76E-53493A43F33D</t>
  </si>
  <si>
    <t>30</t>
  </si>
  <si>
    <t>3205332112071066</t>
  </si>
  <si>
    <t>3205330805560001</t>
  </si>
  <si>
    <t>KOMADIN</t>
  </si>
  <si>
    <t>695B0777-8E20-4139-B781-535E4BE349AA</t>
  </si>
  <si>
    <t>3205332306180004</t>
  </si>
  <si>
    <t>MULKI MUSTOPA</t>
  </si>
  <si>
    <t>1027D726-9F3F-42F7-BBA0-4D4B426106C1</t>
  </si>
  <si>
    <t>3205336404800001</t>
  </si>
  <si>
    <t>HOLILAH</t>
  </si>
  <si>
    <t>OMIH</t>
  </si>
  <si>
    <t>A787DE37-EA05-457A-97FD-4BD31D951920</t>
  </si>
  <si>
    <t>3205331909110003</t>
  </si>
  <si>
    <t>3205332904090001</t>
  </si>
  <si>
    <t>EFAN AGUSTIN</t>
  </si>
  <si>
    <t>D9884E75-01BC-47A3-8A6B-5373618AD686</t>
  </si>
  <si>
    <t>3205331812071767</t>
  </si>
  <si>
    <t>3205334507650002</t>
  </si>
  <si>
    <t>APUN</t>
  </si>
  <si>
    <t>224735CB-8E4C-4029-BCC1-48D0B2F55885</t>
  </si>
  <si>
    <t>3205330406150001</t>
  </si>
  <si>
    <t>3205335402710005</t>
  </si>
  <si>
    <t>A4F0882B-8D93-423D-91C7-5343E63D8F79</t>
  </si>
  <si>
    <t>3205331812071239</t>
  </si>
  <si>
    <t>3205335910820004</t>
  </si>
  <si>
    <t>JUBAEDAH</t>
  </si>
  <si>
    <t>684450A1-02EB-4743-B6AD-524A28CB7A2E</t>
  </si>
  <si>
    <t>3205331611150024</t>
  </si>
  <si>
    <t>3205330710910005</t>
  </si>
  <si>
    <t>MAHMUD FIRMANSYAH</t>
  </si>
  <si>
    <t>7A186551-E077-4986-8A4A-539A9BB77A6B</t>
  </si>
  <si>
    <t>3205331604090018</t>
  </si>
  <si>
    <t>3205335508680003</t>
  </si>
  <si>
    <t>3D0E7693-EC75-492E-8AA9-4C140DC67D96</t>
  </si>
  <si>
    <t>3205334806860006</t>
  </si>
  <si>
    <t>HASIDAH</t>
  </si>
  <si>
    <t>BA0A9AC4-9019-4765-9FF5-49C1A997670D</t>
  </si>
  <si>
    <t>3205330609130004</t>
  </si>
  <si>
    <t>3205334503130001</t>
  </si>
  <si>
    <t>WULANSARI</t>
  </si>
  <si>
    <t>503D20FF-26CB-4005-AC28-4920CD3DCF84</t>
  </si>
  <si>
    <t>3205330709130002</t>
  </si>
  <si>
    <t>3205331512990002</t>
  </si>
  <si>
    <t>AB30BFDB-100C-47B1-8734-4F66564F574B</t>
  </si>
  <si>
    <t>3205331812071614</t>
  </si>
  <si>
    <t>3205335007890004</t>
  </si>
  <si>
    <t>NENG</t>
  </si>
  <si>
    <t>FB9A6A08-F354-4B11-867A-4DA9FACB1983</t>
  </si>
  <si>
    <t>3205335503050001</t>
  </si>
  <si>
    <t>PUTRI DEWI INTAN</t>
  </si>
  <si>
    <t>2AD1422B-1A1A-4BBD-96FA-531CBF6D5983</t>
  </si>
  <si>
    <t>3205332406190010</t>
  </si>
  <si>
    <t>3603236309950002</t>
  </si>
  <si>
    <t>TANGERANG</t>
  </si>
  <si>
    <t>SOPIYAH</t>
  </si>
  <si>
    <t>7D478003-DD61-47AC-806C-53F819E71E44</t>
  </si>
  <si>
    <t>3205332112070449</t>
  </si>
  <si>
    <t>3205331105950005</t>
  </si>
  <si>
    <t>232A0BE9-35DD-43A6-979E-4DD9E70A42C6</t>
  </si>
  <si>
    <t>3205330711170001</t>
  </si>
  <si>
    <t>3205335607960004</t>
  </si>
  <si>
    <t>FITRI</t>
  </si>
  <si>
    <t>5A65CED0-159F-441C-B2C0-4CB56EACFFDD</t>
  </si>
  <si>
    <t>3205335004820001</t>
  </si>
  <si>
    <t>BD6AB567-C116-4B00-8230-4A4E82C95794</t>
  </si>
  <si>
    <t>3205331712070846</t>
  </si>
  <si>
    <t>3205331304470001</t>
  </si>
  <si>
    <t>MAMUN</t>
  </si>
  <si>
    <t>B35CD62C-609C-4592-BAB0-54B6667DAB00</t>
  </si>
  <si>
    <t>3205335004140002</t>
  </si>
  <si>
    <t>SILVIA NURFAZRI</t>
  </si>
  <si>
    <t>SITI YULIAWATI</t>
  </si>
  <si>
    <t>6CE591E6-0650-45F6-A881-4991B28AF6B0</t>
  </si>
  <si>
    <t>3205334507920002</t>
  </si>
  <si>
    <t>AI TENI SUSILAWATI</t>
  </si>
  <si>
    <t>C83F4D55-6D4C-426E-8BB9-4A73CE11B239</t>
  </si>
  <si>
    <t>3205330102170007</t>
  </si>
  <si>
    <t>3205331207930002</t>
  </si>
  <si>
    <t>MUSLIM ISKANDAR</t>
  </si>
  <si>
    <t>3D409B7D-2633-44DB-93DA-4CECA97E8B72</t>
  </si>
  <si>
    <t>3205330101500001</t>
  </si>
  <si>
    <t>UKI</t>
  </si>
  <si>
    <t>CD33534D-2234-44A9-AA3D-4D71A50D1559</t>
  </si>
  <si>
    <t>3205334407840008</t>
  </si>
  <si>
    <t>S. ROKAYAH -ALM</t>
  </si>
  <si>
    <t>E3C555A3-CD80-4291-B1B2-5011FDB16546</t>
  </si>
  <si>
    <t>B73D1F06-24EE-4AE5-954B-4E778C415A2A</t>
  </si>
  <si>
    <t>3205331512070897</t>
  </si>
  <si>
    <t>3205330107330001</t>
  </si>
  <si>
    <t>BOHIM</t>
  </si>
  <si>
    <t>AF6896BF-732E-48F5-898B-4D0E84B93875</t>
  </si>
  <si>
    <t>3205334502110001</t>
  </si>
  <si>
    <t>BINTANG PADILAH. R</t>
  </si>
  <si>
    <t>1B852D33-8E97-4CAA-A8BC-4F46DD52DC3E</t>
  </si>
  <si>
    <t>11B1124E-B929-4568-932C-4AA2FE995395</t>
  </si>
  <si>
    <t>3205330711730004</t>
  </si>
  <si>
    <t>DENI AMBARI</t>
  </si>
  <si>
    <t>BFEB1FA8-608F-484A-A140-54E402BF6FCE</t>
  </si>
  <si>
    <t>738D7A1E-C63C-42DC-9FCC-5451F681F9CE</t>
  </si>
  <si>
    <t>3205330909110003</t>
  </si>
  <si>
    <t>3205330503900006</t>
  </si>
  <si>
    <t>DB9B675F-4478-40AF-AB69-53A10D8A2177</t>
  </si>
  <si>
    <t>3205336405100003</t>
  </si>
  <si>
    <t>LAISA AZKA</t>
  </si>
  <si>
    <t>6B5E4968-3F69-4AEC-957C-546338A0F950</t>
  </si>
  <si>
    <t>3205332107860003</t>
  </si>
  <si>
    <t>NENENG</t>
  </si>
  <si>
    <t>2220F0A1-D23F-4297-B0F4-551C3338CA73</t>
  </si>
  <si>
    <t>3205331804110002</t>
  </si>
  <si>
    <t>088AD845-AE36-48DF-8C9D-5059A4B82B15</t>
  </si>
  <si>
    <t>3205331503200002</t>
  </si>
  <si>
    <t>3205336112200002</t>
  </si>
  <si>
    <t>DESY AWALIYANTI PUTRI</t>
  </si>
  <si>
    <t>19D9FF9F-FE5A-4EA5-92C8-4E1064CB1EA5</t>
  </si>
  <si>
    <t>3205334611560001</t>
  </si>
  <si>
    <t>50931469-4513-4625-A091-508164111ADC</t>
  </si>
  <si>
    <t>3205330304100002</t>
  </si>
  <si>
    <t>HASBI HALALUDIN</t>
  </si>
  <si>
    <t>57D0C9A1-B0D9-4EA4-8B89-554E3687FC10</t>
  </si>
  <si>
    <t>3205332607150005</t>
  </si>
  <si>
    <t>3205335203560001</t>
  </si>
  <si>
    <t>5FAB477B-7CEB-4352-AFC5-549F0FABC436</t>
  </si>
  <si>
    <t>3205330808160010</t>
  </si>
  <si>
    <t>3205335403160002</t>
  </si>
  <si>
    <t>RINI INDRIYANI</t>
  </si>
  <si>
    <t>ERNA RAHMAYANTI</t>
  </si>
  <si>
    <t>94009F2D-451A-4AAE-B121-54A1323625D5</t>
  </si>
  <si>
    <t>3205335503376006</t>
  </si>
  <si>
    <t>462E8E09-B1B5-44E2-9DE5-55705AF854FC</t>
  </si>
  <si>
    <t>3205331512071016</t>
  </si>
  <si>
    <t>3205336609760003</t>
  </si>
  <si>
    <t>F784528B-ACD7-4232-BA86-4A78B496A66B</t>
  </si>
  <si>
    <t>3205332112070839</t>
  </si>
  <si>
    <t>3205330804990003</t>
  </si>
  <si>
    <t>NEPI</t>
  </si>
  <si>
    <t>OKON</t>
  </si>
  <si>
    <t>A8FB9FF6-C3AF-4DA8-AD53-54EAF869DDF0</t>
  </si>
  <si>
    <t>3205336211110001</t>
  </si>
  <si>
    <t>NATASYA AULIA SURYAMAN</t>
  </si>
  <si>
    <t>46759415-2930-4943-AF5E-4DF641FC9610</t>
  </si>
  <si>
    <t>3205331912070778</t>
  </si>
  <si>
    <t>3205334409070003</t>
  </si>
  <si>
    <t>SOPI NURULAINI</t>
  </si>
  <si>
    <t>D35C8EFC-56DB-49F2-B63B-4DF65666973E</t>
  </si>
  <si>
    <t>3205330205050006</t>
  </si>
  <si>
    <t>RISKI ADRI YADI</t>
  </si>
  <si>
    <t>0618A992-2D34-4C77-9A1B-4B7003853502</t>
  </si>
  <si>
    <t>3205050007200017</t>
  </si>
  <si>
    <t>A20D280C-743F-43F2-8168-59B060DAC8AB</t>
  </si>
  <si>
    <t>3205333101120006</t>
  </si>
  <si>
    <t>3205334703450006</t>
  </si>
  <si>
    <t>HADCIH</t>
  </si>
  <si>
    <t>3BBEFB48-604B-41BF-9E35-50DEC7AF6F0E</t>
  </si>
  <si>
    <t>3205331712071788</t>
  </si>
  <si>
    <t>3205331910010001</t>
  </si>
  <si>
    <t>ISMAIL AJIS</t>
  </si>
  <si>
    <t>9ACE368B-7D83-4E15-AA84-4DFE46ACCF6C</t>
  </si>
  <si>
    <t>KP CANDRA KIRANA</t>
  </si>
  <si>
    <t>3205332007130003</t>
  </si>
  <si>
    <t>3205330106750005</t>
  </si>
  <si>
    <t>EBON</t>
  </si>
  <si>
    <t>E6BB6459-9F6C-4DCC-9CB2-55E8696A8269</t>
  </si>
  <si>
    <t>3205332101740002</t>
  </si>
  <si>
    <t>ENCANG</t>
  </si>
  <si>
    <t>8838A736-87BC-4E2A-89E1-4BA0B44A5FAD</t>
  </si>
  <si>
    <t>3205334804840006</t>
  </si>
  <si>
    <t>F8A3C3E5-A077-4EB6-BF12-50D1A0EB9A97</t>
  </si>
  <si>
    <t>3205331812072112</t>
  </si>
  <si>
    <t>3205334206880004</t>
  </si>
  <si>
    <t>60A84F8F-6C99-45BD-9DDC-50EA7541B036</t>
  </si>
  <si>
    <t>3205331012080001</t>
  </si>
  <si>
    <t>SAEPUL HASBULAH</t>
  </si>
  <si>
    <t>TITI HERAWATI</t>
  </si>
  <si>
    <t>3F357386-C7BB-4868-B72D-51D295DD8EBA</t>
  </si>
  <si>
    <t>3205332208130002</t>
  </si>
  <si>
    <t>AHMAD MUBAROK</t>
  </si>
  <si>
    <t>6F0664AE-22BB-49E8-8AAA-51D97FC19741</t>
  </si>
  <si>
    <t>3205330803030004</t>
  </si>
  <si>
    <t>ARIL HASAN</t>
  </si>
  <si>
    <t>D09E52D8-655A-41EE-951F-4F376422DE2F</t>
  </si>
  <si>
    <t>KP MUNJUL RT 001 RW 006</t>
  </si>
  <si>
    <t>3205332112070546</t>
  </si>
  <si>
    <t>3205334708990014</t>
  </si>
  <si>
    <t>6603C8D9-CD14-49B1-93E9-5025FCAE2332</t>
  </si>
  <si>
    <t>3205332501120001</t>
  </si>
  <si>
    <t>3205330708500008</t>
  </si>
  <si>
    <t>2C94F33C-8410-411B-B0C7-552681699C3D</t>
  </si>
  <si>
    <t>3205331408870002</t>
  </si>
  <si>
    <t>OPIK</t>
  </si>
  <si>
    <t>2F76BE2E-054F-4680-9FC1-502B6C815977</t>
  </si>
  <si>
    <t>3205330601090027</t>
  </si>
  <si>
    <t>3205331401650002</t>
  </si>
  <si>
    <t>B9D47182-574E-4A2E-9D36-516BFE04B82D</t>
  </si>
  <si>
    <t>3205330104190015</t>
  </si>
  <si>
    <t>3205331202930001</t>
  </si>
  <si>
    <t>BANI GUSTIAN</t>
  </si>
  <si>
    <t>ADE SADIAH</t>
  </si>
  <si>
    <t>5A39D528-7589-4CFB-8AB2-55D30229EE82</t>
  </si>
  <si>
    <t>KP. PASIRKONDANG</t>
  </si>
  <si>
    <t>3205333108200006</t>
  </si>
  <si>
    <t>3205331505960003</t>
  </si>
  <si>
    <t>ABDUL AZIS</t>
  </si>
  <si>
    <t>KORYAH</t>
  </si>
  <si>
    <t>16A53C22-FDE0-40AF-AD02-4F2CB416B125</t>
  </si>
  <si>
    <t>3205331812071487</t>
  </si>
  <si>
    <t>3205335002020002</t>
  </si>
  <si>
    <t>6B24578C-DF4B-4F37-959A-5257B14B6334</t>
  </si>
  <si>
    <t>8A9502D4-3E78-4681-8FA0-505661F120AF</t>
  </si>
  <si>
    <t>3205330903200007</t>
  </si>
  <si>
    <t>3205336002940001</t>
  </si>
  <si>
    <t>WULAN RAHMAWATI</t>
  </si>
  <si>
    <t>DE877AFD-6E39-45BF-A400-51A580891DDB</t>
  </si>
  <si>
    <t>3205330706170005</t>
  </si>
  <si>
    <t>MUHAMAD FAUZI</t>
  </si>
  <si>
    <t>17462F83-6A09-45B0-A245-5B12D32EDBCD</t>
  </si>
  <si>
    <t>3205331912070830</t>
  </si>
  <si>
    <t>3205330207400001</t>
  </si>
  <si>
    <t>OHIM</t>
  </si>
  <si>
    <t>DD4EEEC5-DB54-4F91-99F1-55DB0AFAC106</t>
  </si>
  <si>
    <t>3205330502040003</t>
  </si>
  <si>
    <t>IIS MARYATI</t>
  </si>
  <si>
    <t>4D089A28-042D-4FA0-8B13-4C07499E45D5</t>
  </si>
  <si>
    <t xml:space="preserve">KP. CIPARAY </t>
  </si>
  <si>
    <t>3205331912071357</t>
  </si>
  <si>
    <t>3205335011720004</t>
  </si>
  <si>
    <t>EROH</t>
  </si>
  <si>
    <t>99AD6C92-459B-4BA8-9909-509BEF7C9601</t>
  </si>
  <si>
    <t>KP CIPARAY RT 01 RW 04</t>
  </si>
  <si>
    <t>SUNANDAR</t>
  </si>
  <si>
    <t>4297A79F-5A84-4BF6-9F95-573B94563B83</t>
  </si>
  <si>
    <t>3205334503700005</t>
  </si>
  <si>
    <t>C9ABC696-929F-4B89-AFA1-5209F278A54B</t>
  </si>
  <si>
    <t>3205331203740003</t>
  </si>
  <si>
    <t>1525FFBC-4523-4615-896D-5652F87B9145</t>
  </si>
  <si>
    <t>TIYA FIRMANSYAH</t>
  </si>
  <si>
    <t>CF58646D-5A35-43BD-BA0F-565F7AFE7DF8</t>
  </si>
  <si>
    <t>3205334410130001</t>
  </si>
  <si>
    <t>AINUN NISA PUTRI SURYAMAN</t>
  </si>
  <si>
    <t>07A35BF4-CA0A-422C-99A0-4C3DE29BDDF6</t>
  </si>
  <si>
    <t>3205330404790005</t>
  </si>
  <si>
    <t>75119F0A-51EB-4699-93F3-52301D40CB5A</t>
  </si>
  <si>
    <t>3205335002750010</t>
  </si>
  <si>
    <t>OROY</t>
  </si>
  <si>
    <t>IHA</t>
  </si>
  <si>
    <t>22BFF0E5-9C51-4ACE-A597-52C4B0908519</t>
  </si>
  <si>
    <t>3205330208110007</t>
  </si>
  <si>
    <t>3205334107900152</t>
  </si>
  <si>
    <t>013A420C-C0C2-4D80-851A-50CF27F972F0</t>
  </si>
  <si>
    <t>3205332506890003</t>
  </si>
  <si>
    <t>C7E580BA-11FC-460D-B436-50D5D8C13D76</t>
  </si>
  <si>
    <t>3205334709050002</t>
  </si>
  <si>
    <t>SITI SOLIHAH</t>
  </si>
  <si>
    <t>3E06D933-E918-4712-845F-524F5D14F32D</t>
  </si>
  <si>
    <t>3205332702120010</t>
  </si>
  <si>
    <t>A8B81EDB-E47A-4E26-A443-568BF980A55C</t>
  </si>
  <si>
    <t>3205334507800018</t>
  </si>
  <si>
    <t>76716200-E813-4F58-A4FB-525C88D57BAF</t>
  </si>
  <si>
    <t>KP MUNYUL RT 02 RW 06</t>
  </si>
  <si>
    <t>ARIS S</t>
  </si>
  <si>
    <t>DACB4E6B-6EE9-4B02-84E1-50F138320BA2</t>
  </si>
  <si>
    <t>3205332812160016</t>
  </si>
  <si>
    <t>3205334412930001</t>
  </si>
  <si>
    <t>KURNASIH</t>
  </si>
  <si>
    <t>EE5A7F8F-C6AA-471B-8193-50F1C74052F9</t>
  </si>
  <si>
    <t>3205330305970004</t>
  </si>
  <si>
    <t>C12D0E04-0218-45E8-A0FC-5263B05D962E</t>
  </si>
  <si>
    <t>3205241702180001</t>
  </si>
  <si>
    <t>MUHAMMAD AL DZIKRI</t>
  </si>
  <si>
    <t>BA2E11E5-B1CB-402A-B04E-5080A1085967</t>
  </si>
  <si>
    <t>3205336003060002</t>
  </si>
  <si>
    <t>69F45697-99CA-4087-97B8-5343796B3BCB</t>
  </si>
  <si>
    <t>3205335810950002</t>
  </si>
  <si>
    <t>AI SUSILAWATI</t>
  </si>
  <si>
    <t>3EFB21A8-35CB-477A-B56B-5074666BA3F8</t>
  </si>
  <si>
    <t>3205331509200022</t>
  </si>
  <si>
    <t>3205332712200001</t>
  </si>
  <si>
    <t>ALREZKA SADEWA</t>
  </si>
  <si>
    <t>8CE8D651-ACF5-4DD4-B2A8-56C205FD0D6F</t>
  </si>
  <si>
    <t>3205334201710002</t>
  </si>
  <si>
    <t>B05EA452-4496-431B-B967-5642B2D3B1A9</t>
  </si>
  <si>
    <t>3205332412170001</t>
  </si>
  <si>
    <t>3205345502000001</t>
  </si>
  <si>
    <t>SITI NURJANAH</t>
  </si>
  <si>
    <t>EB588B9E-52FE-4BDD-A334-50D6B0484770</t>
  </si>
  <si>
    <t>3205332803190002</t>
  </si>
  <si>
    <t>HIPNI ALGIPARI</t>
  </si>
  <si>
    <t>792B1426-0291-4194-997E-5362BE11DEAF</t>
  </si>
  <si>
    <t>3205334707810001</t>
  </si>
  <si>
    <t>9CC2305C-29CC-442C-8364-50EFB3C27087</t>
  </si>
  <si>
    <t>3205331912071521</t>
  </si>
  <si>
    <t>3205336110700002</t>
  </si>
  <si>
    <t>5C27B255-0C09-4A9A-A4BE-50FEC4F47D84</t>
  </si>
  <si>
    <t>3205334309080001</t>
  </si>
  <si>
    <t>D52DFBA0-CDA1-49AD-ACD4-5103D1A8EA55</t>
  </si>
  <si>
    <t>3205332908010001</t>
  </si>
  <si>
    <t>GILANG NUGRAHA</t>
  </si>
  <si>
    <t>6896A8BD-431F-4035-B857-5808B46169EE</t>
  </si>
  <si>
    <t>3205332208170009</t>
  </si>
  <si>
    <t>3205334804080004</t>
  </si>
  <si>
    <t>RD.YELI SOPIANI</t>
  </si>
  <si>
    <t>3F877CAD-A06D-4024-8651-50AA86542BFB</t>
  </si>
  <si>
    <t>3205330505310002</t>
  </si>
  <si>
    <t>1B39A79A-0F89-4A0A-81BE-567F7FF73784</t>
  </si>
  <si>
    <t>3205335309780001</t>
  </si>
  <si>
    <t>ELIN RINA</t>
  </si>
  <si>
    <t>E5E4808C-DC94-4D37-8897-513EC5ABC7B0</t>
  </si>
  <si>
    <t>3205331803200020</t>
  </si>
  <si>
    <t>3205334704490001</t>
  </si>
  <si>
    <t>543FA7D1-5978-4D43-BF2B-50FD1DBA659A</t>
  </si>
  <si>
    <t>3205331112140005</t>
  </si>
  <si>
    <t>3205334411870004</t>
  </si>
  <si>
    <t>EROM</t>
  </si>
  <si>
    <t>789EBB88-F249-4359-8B05-5CA3A36C55C0</t>
  </si>
  <si>
    <t>3205331812072032</t>
  </si>
  <si>
    <t>3205335301050002</t>
  </si>
  <si>
    <t>TIA ROSITA</t>
  </si>
  <si>
    <t>730A0962-0FC8-4E30-A2C5-5CD08D436A2F</t>
  </si>
  <si>
    <t>3205334201150001</t>
  </si>
  <si>
    <t>NAZIRA NURUL MAULIDIA</t>
  </si>
  <si>
    <t>FE57EB82-6C36-4146-8B66-5345168D0515</t>
  </si>
  <si>
    <t>BAGUS</t>
  </si>
  <si>
    <t>6D4CE521-7D4C-433E-87EB-511C78135F75</t>
  </si>
  <si>
    <t>KP. CIKALONG</t>
  </si>
  <si>
    <t>3205334405880009</t>
  </si>
  <si>
    <t>SITI KHOERIYAH</t>
  </si>
  <si>
    <t>HOJAR</t>
  </si>
  <si>
    <t>D702C243-D385-4E55-B094-4D7AD759A8CB</t>
  </si>
  <si>
    <t>3205330701730001</t>
  </si>
  <si>
    <t>OSID</t>
  </si>
  <si>
    <t>B58E496C-785F-4348-8753-4D7E05133426</t>
  </si>
  <si>
    <t>3205332711160001</t>
  </si>
  <si>
    <t>3205335007450003</t>
  </si>
  <si>
    <t>750332A4-53A6-4328-AA0A-51598EB6DFD9</t>
  </si>
  <si>
    <t>3205330107750068</t>
  </si>
  <si>
    <t>YUYU</t>
  </si>
  <si>
    <t>72ED5557-257F-4C6E-8235-5792771EBE61</t>
  </si>
  <si>
    <t>3205332001210010</t>
  </si>
  <si>
    <t>3205330807120008</t>
  </si>
  <si>
    <t>REPAN SAPUTRA</t>
  </si>
  <si>
    <t>A30EB960-08EC-49FF-855D-522BFBA7A41D</t>
  </si>
  <si>
    <t>3205333001200009</t>
  </si>
  <si>
    <t>3205335611200001</t>
  </si>
  <si>
    <t>ADINDA RATU SUBAGJA</t>
  </si>
  <si>
    <t>53BC4F25-FC55-4E24-9AA5-544CBBAD6346</t>
  </si>
  <si>
    <t>3205335406430001</t>
  </si>
  <si>
    <t>0044DBFB-340E-46BF-B2C2-5385876C71E1</t>
  </si>
  <si>
    <t>3205330912160004</t>
  </si>
  <si>
    <t>3205334107340010</t>
  </si>
  <si>
    <t>NONOK</t>
  </si>
  <si>
    <t>JUMNASIH</t>
  </si>
  <si>
    <t>B12C289E-4DE1-49C9-8288-5389D8677DC9</t>
  </si>
  <si>
    <t>3205335007830003</t>
  </si>
  <si>
    <t>SADIAH</t>
  </si>
  <si>
    <t>21D02F0B-19ED-4D41-84FB-5D286D00DE94</t>
  </si>
  <si>
    <t>3205335205660002</t>
  </si>
  <si>
    <t>0E7D3F95-2EED-4375-B439-4E66B7FE1361</t>
  </si>
  <si>
    <t>3205331402700001</t>
  </si>
  <si>
    <t>UNDANG AJO</t>
  </si>
  <si>
    <t>EME</t>
  </si>
  <si>
    <t>7990D728-1187-473C-A581-4D993CDFCC38</t>
  </si>
  <si>
    <t>3205335708100002</t>
  </si>
  <si>
    <t>SINDI AULIA</t>
  </si>
  <si>
    <t>27EC3385-B2C5-4EFF-A89A-5769CE82201F</t>
  </si>
  <si>
    <t>3205334109090003</t>
  </si>
  <si>
    <t>RINI ANGGRAENI</t>
  </si>
  <si>
    <t>57E6E7C0-752E-45F4-BDA1-519A7199F969</t>
  </si>
  <si>
    <t>3205332410160001</t>
  </si>
  <si>
    <t>3205334902050003</t>
  </si>
  <si>
    <t>YUSNI AZIS ANIA</t>
  </si>
  <si>
    <t>ROSMIATI</t>
  </si>
  <si>
    <t>5C54D1B8-2444-4A90-A39C-53D06D8E85EC</t>
  </si>
  <si>
    <t>3205331812071224</t>
  </si>
  <si>
    <t>3205335612050001</t>
  </si>
  <si>
    <t>HOPIPAH</t>
  </si>
  <si>
    <t>6154E012-4F0F-443B-B4E0-5D6826E81E78</t>
  </si>
  <si>
    <t>3205332809950004</t>
  </si>
  <si>
    <t>JAKARTA</t>
  </si>
  <si>
    <t>E7AF726A-B6A6-4C01-B78F-5200DB0D5C77</t>
  </si>
  <si>
    <t>3205332410090002</t>
  </si>
  <si>
    <t>RISTA OKTAVIANI</t>
  </si>
  <si>
    <t>ISEU ISNAWATI</t>
  </si>
  <si>
    <t>60C86CA7-439A-45C9-8CD7-581B95BF6219</t>
  </si>
  <si>
    <t>3205334305200002</t>
  </si>
  <si>
    <t>USWATUN HASANAH</t>
  </si>
  <si>
    <t>870F79FA-08C1-46A6-A23E-528604BF7372</t>
  </si>
  <si>
    <t>3205336712970004</t>
  </si>
  <si>
    <t>NINA ANJANI</t>
  </si>
  <si>
    <t>A9BC7EDD-B2CA-4309-A65C-548B506269AD</t>
  </si>
  <si>
    <t>3205334510770001</t>
  </si>
  <si>
    <t>AEF57581-6D83-46B6-89D4-548BB77F597D</t>
  </si>
  <si>
    <t>KP CIDURIAT RT 002 RW 007</t>
  </si>
  <si>
    <t>3205335306950003</t>
  </si>
  <si>
    <t>F23718A5-2A1E-4081-8391-4EE1993DB75E</t>
  </si>
  <si>
    <t>3205331512071219</t>
  </si>
  <si>
    <t>3205332810970001</t>
  </si>
  <si>
    <t>0253E6D3-FE01-4383-8F21-52D2FE528CDF</t>
  </si>
  <si>
    <t>3205335901030004</t>
  </si>
  <si>
    <t>D. ASTRI NURAENI</t>
  </si>
  <si>
    <t>CE2F80E4-3D8C-49ED-B978-5424080FF3B5</t>
  </si>
  <si>
    <t>KP BABAKAN KADU II RT 012 RW 002</t>
  </si>
  <si>
    <t>3205335810020004</t>
  </si>
  <si>
    <t>RISKA RISMAYANTI</t>
  </si>
  <si>
    <t>DA9ACF46-C50B-4013-B153-584B1EDB13DD</t>
  </si>
  <si>
    <t>3205331309170014</t>
  </si>
  <si>
    <t>3205334107970160</t>
  </si>
  <si>
    <t>SANIA PAUJIAH</t>
  </si>
  <si>
    <t>AI KARWATI</t>
  </si>
  <si>
    <t>F705712A-FA76-4108-9ED3-52EF7D92C4AC</t>
  </si>
  <si>
    <t>3205330206200015</t>
  </si>
  <si>
    <t>3205331207650005</t>
  </si>
  <si>
    <t>65B59706-B06F-47D3-8075-522E7BB28CAA</t>
  </si>
  <si>
    <t>3205331712071328</t>
  </si>
  <si>
    <t>3205334406140002</t>
  </si>
  <si>
    <t>SAKILA</t>
  </si>
  <si>
    <t xml:space="preserve">TIKA </t>
  </si>
  <si>
    <t>6124EC0E-8726-46F4-A96E-585C6A3CB043</t>
  </si>
  <si>
    <t>3205330707800001</t>
  </si>
  <si>
    <t>DEDI RUSTANDI</t>
  </si>
  <si>
    <t>YAYA</t>
  </si>
  <si>
    <t>FBD66173-48DD-48EC-8185-4F56098E5BA8</t>
  </si>
  <si>
    <t>3205332601120002</t>
  </si>
  <si>
    <t>3205332710930003</t>
  </si>
  <si>
    <t>ROMI CAHYA PAJAR</t>
  </si>
  <si>
    <t>0D63C0D4-98FB-4022-A40B-544459375249</t>
  </si>
  <si>
    <t>3205331808010002</t>
  </si>
  <si>
    <t>IKBAL PAUJI</t>
  </si>
  <si>
    <t>7E0492AC-2A24-4F8E-B2C3-5A1688322ED5</t>
  </si>
  <si>
    <t>3205330902160010</t>
  </si>
  <si>
    <t>3205336801750001</t>
  </si>
  <si>
    <t>D7DED4A9-D0A5-4280-9A28-5E22D9922FC4</t>
  </si>
  <si>
    <t>3205330505080001</t>
  </si>
  <si>
    <t>3205330806600001</t>
  </si>
  <si>
    <t>MAMAY</t>
  </si>
  <si>
    <t>HADSIH</t>
  </si>
  <si>
    <t>AB3D67AF-01EB-4782-B30C-52E054A7891B</t>
  </si>
  <si>
    <t>3205332404180037</t>
  </si>
  <si>
    <t>3205336406900001</t>
  </si>
  <si>
    <t>5A32588D-910F-42F6-A5BC-52757943D90F</t>
  </si>
  <si>
    <t>3205330107550037</t>
  </si>
  <si>
    <t>AE</t>
  </si>
  <si>
    <t>ENOS</t>
  </si>
  <si>
    <t>5A904578-F181-406C-BD58-58BF3EA79A89</t>
  </si>
  <si>
    <t>3205334609040008</t>
  </si>
  <si>
    <t>9B8FB254-5C39-4F86-8CD8-59DE58053824</t>
  </si>
  <si>
    <t>3205334808920003</t>
  </si>
  <si>
    <t>ADE SENI</t>
  </si>
  <si>
    <t>9F1BB404-26BD-4B12-9407-5565C89C27CA</t>
  </si>
  <si>
    <t>3205331503200001</t>
  </si>
  <si>
    <t>ABIL SHIDIQ</t>
  </si>
  <si>
    <t>75D7A64C-0668-4AF3-898C-5A8011A2DEE1</t>
  </si>
  <si>
    <t>3205334405680003</t>
  </si>
  <si>
    <t>79FE8B3C-210C-4E74-88DF-54AED895FA29</t>
  </si>
  <si>
    <t>3205330301030002</t>
  </si>
  <si>
    <t>SUHENDI</t>
  </si>
  <si>
    <t>FB7B4F1D-75CD-4110-A2FE-58C424DC9E9E</t>
  </si>
  <si>
    <t>3205331612071121</t>
  </si>
  <si>
    <t>3205331209760001</t>
  </si>
  <si>
    <t>APIT SAEPUDIN</t>
  </si>
  <si>
    <t>7F05123C-C298-44AC-97B4-550D43871DE2</t>
  </si>
  <si>
    <t>3205330309150001</t>
  </si>
  <si>
    <t>3205331406930007</t>
  </si>
  <si>
    <t>3FF10F99-04F8-4769-8C96-58DEBE61B205</t>
  </si>
  <si>
    <t>3205330707150002</t>
  </si>
  <si>
    <t>3205225004890002</t>
  </si>
  <si>
    <t>E63DCF89-831E-40C7-867C-5A20846E3CBD</t>
  </si>
  <si>
    <t>3205335204760004</t>
  </si>
  <si>
    <t>69605A0D-CF8E-42E8-BE23-54DED1CCF92B</t>
  </si>
  <si>
    <t>SUMI WAHYUNI</t>
  </si>
  <si>
    <t>8BBCCC44-8664-48E0-996C-53DA29F0058C</t>
  </si>
  <si>
    <t>3205332212070132</t>
  </si>
  <si>
    <t>039C2CFA-8C87-4CBB-8C63-5AE2BA44C4A5</t>
  </si>
  <si>
    <t>3205330310890002</t>
  </si>
  <si>
    <t>ASEP AHMAD</t>
  </si>
  <si>
    <t>E6F4B652-5F0F-49BD-BF9C-4F391A30E68F</t>
  </si>
  <si>
    <t>3205332402200001</t>
  </si>
  <si>
    <t>HAIKAL ADITYA ZAHRAN</t>
  </si>
  <si>
    <t>04EAB6A3-62F1-40F6-B663-594009E5254A</t>
  </si>
  <si>
    <t>3205336705190001</t>
  </si>
  <si>
    <t>SYAQILA PUTRI RAMADHANI</t>
  </si>
  <si>
    <t>B4434830-BD2A-4745-AF87-505847067E4C</t>
  </si>
  <si>
    <t>3205331502180002</t>
  </si>
  <si>
    <t>3205336004980007</t>
  </si>
  <si>
    <t>CUCU RATNA MUNIGAR</t>
  </si>
  <si>
    <t>48028D86-1333-449B-8EF6-506547AF9FC9</t>
  </si>
  <si>
    <t>3205331712070873</t>
  </si>
  <si>
    <t>3205330104950003</t>
  </si>
  <si>
    <t>JAJANG GUNAWAN</t>
  </si>
  <si>
    <t>BA230126-0096-4D62-B7FB-0D89BE140AB4</t>
  </si>
  <si>
    <t>3205337108110001</t>
  </si>
  <si>
    <t>REGINA FITRIANSYAH</t>
  </si>
  <si>
    <t>D124F86A-F747-4321-A901-542A0B2ED95D</t>
  </si>
  <si>
    <t>3205331812072003</t>
  </si>
  <si>
    <t>3205332308800002</t>
  </si>
  <si>
    <t>MAHDAR</t>
  </si>
  <si>
    <t>0D18ACD8-EA07-4666-8648-5B40CB090DDC</t>
  </si>
  <si>
    <t>3205334607930002</t>
  </si>
  <si>
    <t>NENG RISMA</t>
  </si>
  <si>
    <t>3000148B-FB86-4675-AB29-5651C35F4E2C</t>
  </si>
  <si>
    <t>3205332904150027</t>
  </si>
  <si>
    <t>3205335107500001</t>
  </si>
  <si>
    <t>3D6E0897-7465-4BF0-AA93-5EFC75CFDF6F</t>
  </si>
  <si>
    <t>3205330408680002</t>
  </si>
  <si>
    <t>KURNIAWAN</t>
  </si>
  <si>
    <t>0751AB21-3420-4CDE-A498-59856A3569A8</t>
  </si>
  <si>
    <t>3205330611950005</t>
  </si>
  <si>
    <t>ZAENUDIN</t>
  </si>
  <si>
    <t>EF5C7EF7-724F-461E-B2A5-53CDB8A1AB36</t>
  </si>
  <si>
    <t>3205331708350001</t>
  </si>
  <si>
    <t>SAIN</t>
  </si>
  <si>
    <t>4C10A80F-1592-45C2-B399-567863914E2C</t>
  </si>
  <si>
    <t>3205334107880028</t>
  </si>
  <si>
    <t>BCD4770A-53E9-4CD5-84C7-4FB1C4403761</t>
  </si>
  <si>
    <t>3205330507840001</t>
  </si>
  <si>
    <t>TATANG RUHIYAT</t>
  </si>
  <si>
    <t>AE6A4BD5-622B-48B9-9C93-556F70652CFA</t>
  </si>
  <si>
    <t>3205331008170038</t>
  </si>
  <si>
    <t>3205311108930002</t>
  </si>
  <si>
    <t>HILMI PACHLEVI</t>
  </si>
  <si>
    <t>YEYET SUMINAR</t>
  </si>
  <si>
    <t>BF9272ED-F7F7-4A26-9D11-569C74BA39ED</t>
  </si>
  <si>
    <t>3205330101880012</t>
  </si>
  <si>
    <t>SAHYADIN</t>
  </si>
  <si>
    <t>592EA03A-410C-4A67-BC22-4FD3AFFF4872</t>
  </si>
  <si>
    <t>3205335105560001</t>
  </si>
  <si>
    <t>15921AB4-57F1-4BE5-B6BE-55653E93D5C2</t>
  </si>
  <si>
    <t>3205330201660002</t>
  </si>
  <si>
    <t>SAPTI</t>
  </si>
  <si>
    <t>62D329C8-A4B5-4784-8805-555CC540AE37</t>
  </si>
  <si>
    <t>3205330503940006</t>
  </si>
  <si>
    <t>8C4B8AA4-1AE8-4250-AA72-546AC7285965</t>
  </si>
  <si>
    <t>3205336107730001</t>
  </si>
  <si>
    <t>LILIS KUSMIATI</t>
  </si>
  <si>
    <t>E089B575-666B-4835-9F0D-5473A633C95B</t>
  </si>
  <si>
    <t>3205334604950001</t>
  </si>
  <si>
    <t>AWA</t>
  </si>
  <si>
    <t>B1EE441C-967C-4415-838B-50F0BC0BDC34</t>
  </si>
  <si>
    <t>3205331108150010</t>
  </si>
  <si>
    <t>3205330308140002</t>
  </si>
  <si>
    <t>BE2EE27D-F1C0-498E-BC85-543A6987BF36</t>
  </si>
  <si>
    <t>3205331512071187</t>
  </si>
  <si>
    <t>3205334901000002</t>
  </si>
  <si>
    <t>FITRI SAWALI</t>
  </si>
  <si>
    <t>3274815C-E53E-4BE1-93AB-57360BDB4803</t>
  </si>
  <si>
    <t>3205335211030003</t>
  </si>
  <si>
    <t>ELIS WASILAH</t>
  </si>
  <si>
    <t>7D05BCCF-8CA2-4531-BB5C-573645CB08CD</t>
  </si>
  <si>
    <t>3205330904130006</t>
  </si>
  <si>
    <t>3205335209080002</t>
  </si>
  <si>
    <t>TIARA ADILAPAJA</t>
  </si>
  <si>
    <t>SITI ROSIDAH</t>
  </si>
  <si>
    <t>63545210-51D4-448F-BE07-5A1337AB0D83</t>
  </si>
  <si>
    <t>3205331512071230</t>
  </si>
  <si>
    <t>3205334905300001</t>
  </si>
  <si>
    <t>IBU TIDAK DIISI</t>
  </si>
  <si>
    <t>0F86FD09-9676-48FA-870E-5FD394737227</t>
  </si>
  <si>
    <t>3205332308170023</t>
  </si>
  <si>
    <t>3205330309170002</t>
  </si>
  <si>
    <t>RIVAL RIZKI ALWIANSYAH</t>
  </si>
  <si>
    <t>1B8BC970-B747-48D4-AA6B-54859AAF672C</t>
  </si>
  <si>
    <t>3205331512071014</t>
  </si>
  <si>
    <t>3205336011080001</t>
  </si>
  <si>
    <t>KARINA HARLIANTI</t>
  </si>
  <si>
    <t>FB4818ED-0765-46AF-98D2-5077C4F47D11</t>
  </si>
  <si>
    <t>3205331504580003</t>
  </si>
  <si>
    <t>HADI</t>
  </si>
  <si>
    <t>C1BA99FA-82F7-431E-9BD9-50822C5E35E2</t>
  </si>
  <si>
    <t>3205331402460001</t>
  </si>
  <si>
    <t>DAUDIN</t>
  </si>
  <si>
    <t>C39A8AD2-F897-4ADB-BD06-5435FE907FD1</t>
  </si>
  <si>
    <t>3205331108090004</t>
  </si>
  <si>
    <t>RIFQI MAULANI</t>
  </si>
  <si>
    <t>SUSILA</t>
  </si>
  <si>
    <t>EA3174ED-18E7-423A-BD66-5B64DB9DEAFA</t>
  </si>
  <si>
    <t>SUHENDI HERDIANSYAH</t>
  </si>
  <si>
    <t>41D3B0E1-DCEE-4DE4-99E8-5165E4B79E85</t>
  </si>
  <si>
    <t>3205332603070004</t>
  </si>
  <si>
    <t>AHMAD PAUZAN</t>
  </si>
  <si>
    <t>48DB36F9-A01E-49FE-8F5F-564EFD1C8E68</t>
  </si>
  <si>
    <t>3205332112071184</t>
  </si>
  <si>
    <t>3205330808010003</t>
  </si>
  <si>
    <t>RIZAL PAHMI</t>
  </si>
  <si>
    <t>CEA30020-0C1B-4242-AA3E-50BF7F3EE928</t>
  </si>
  <si>
    <t>3205331612070826</t>
  </si>
  <si>
    <t>3205330107530004</t>
  </si>
  <si>
    <t>AEAC21E0-3498-4BDA-917D-552F21C752E4</t>
  </si>
  <si>
    <t>3205330310140010</t>
  </si>
  <si>
    <t>3205331204960010</t>
  </si>
  <si>
    <t>ABDUL</t>
  </si>
  <si>
    <t>A53DBC17-71E6-4AF1-A8E1-607030E5E2D1</t>
  </si>
  <si>
    <t>3205332303110001</t>
  </si>
  <si>
    <t>3205331412160001</t>
  </si>
  <si>
    <t>MUHAMAD RAMDAN</t>
  </si>
  <si>
    <t>864EA3E5-199B-4ECF-8A39-5AC1D8DBE83D</t>
  </si>
  <si>
    <t>3205330109100002</t>
  </si>
  <si>
    <t>TRI SANDI</t>
  </si>
  <si>
    <t>8A8BECED-8021-4751-9A93-570C9CB07283</t>
  </si>
  <si>
    <t>3205334107640058</t>
  </si>
  <si>
    <t>EKOS</t>
  </si>
  <si>
    <t>C39672F3-F279-491F-B64D-5680B39F0C98</t>
  </si>
  <si>
    <t>3205330209970003</t>
  </si>
  <si>
    <t>DA308342-2893-49C8-91A5-51BFED2CF484</t>
  </si>
  <si>
    <t>3205334105650002</t>
  </si>
  <si>
    <t>SANIYAH</t>
  </si>
  <si>
    <t>3C6773A3-C5E0-47CF-83AC-51C1F78D2B48</t>
  </si>
  <si>
    <t>3205331712071494</t>
  </si>
  <si>
    <t>3205335505720003</t>
  </si>
  <si>
    <t>MARTINI</t>
  </si>
  <si>
    <t>C3A9C0EB-6E42-48C4-B7AF-5AFD3700674C</t>
  </si>
  <si>
    <t>3205331912070792</t>
  </si>
  <si>
    <t>3205335110690001</t>
  </si>
  <si>
    <t>AE0FBF5A-4B7B-4B65-8E31-555AACCC2413</t>
  </si>
  <si>
    <t>3205332112071172</t>
  </si>
  <si>
    <t>3205331507820002</t>
  </si>
  <si>
    <t>77B19B60-C42D-4FC1-B032-573C77200AC5</t>
  </si>
  <si>
    <t>3205330804950005</t>
  </si>
  <si>
    <t>ANGGA SOLEHADIN</t>
  </si>
  <si>
    <t>B3C65BB5-638B-442D-8EB2-5B35F5B0EE73</t>
  </si>
  <si>
    <t>3205334105110003</t>
  </si>
  <si>
    <t>MEISYA SAFROTUL PAUZIAH</t>
  </si>
  <si>
    <t>0DE5CE91-174E-4BB6-9539-5B4BE33A8AF6</t>
  </si>
  <si>
    <t>3205331612071078</t>
  </si>
  <si>
    <t>3205332502980001</t>
  </si>
  <si>
    <t>SALMAN FARIS</t>
  </si>
  <si>
    <t>0B5A4721-9D7A-4C4C-A15F-0DD605F11343</t>
  </si>
  <si>
    <t>3205331912070803</t>
  </si>
  <si>
    <t>3205330106730006</t>
  </si>
  <si>
    <t>KOKO</t>
  </si>
  <si>
    <t>29463E5C-6AB0-49B1-BEE0-5B907197FF24</t>
  </si>
  <si>
    <t>3205332607110007</t>
  </si>
  <si>
    <t>3205331805820010</t>
  </si>
  <si>
    <t>D6D4F4E0-A37F-4796-BE4D-573E7BB3B521</t>
  </si>
  <si>
    <t>3205331712071742</t>
  </si>
  <si>
    <t>3205334206600002</t>
  </si>
  <si>
    <t>USMI</t>
  </si>
  <si>
    <t>1BFE75A1-C671-429C-B062-51DBCB77E0E2</t>
  </si>
  <si>
    <t>3205335704710001</t>
  </si>
  <si>
    <t>8D88F9EA-06CF-4CA6-A6E0-5269854DA3FF</t>
  </si>
  <si>
    <t>3205332312080007</t>
  </si>
  <si>
    <t>3205330905810002</t>
  </si>
  <si>
    <t>DEWAN</t>
  </si>
  <si>
    <t>5EE21646-04B6-4A2C-AFF0-570EDC5DB6E4</t>
  </si>
  <si>
    <t>3205331512071210</t>
  </si>
  <si>
    <t>3205330806070002</t>
  </si>
  <si>
    <t>RAMADANI NURULYUNI</t>
  </si>
  <si>
    <t>0CB01357-F8FC-4F73-8B16-5D47A7570EF8</t>
  </si>
  <si>
    <t>3205334301700008</t>
  </si>
  <si>
    <t>E. ROSMIATI</t>
  </si>
  <si>
    <t>A688622A-06B3-4B4A-9689-577FDC67300E</t>
  </si>
  <si>
    <t>3205334109050002</t>
  </si>
  <si>
    <t>RINI ANDRIANI</t>
  </si>
  <si>
    <t>B34E0571-4624-4944-9C6C-5BA96E4F47DA</t>
  </si>
  <si>
    <t>3205332112071037</t>
  </si>
  <si>
    <t>3205330304710003</t>
  </si>
  <si>
    <t>WAHIDIN</t>
  </si>
  <si>
    <t>A4D6DEE5-1595-4A3A-B8BA-574A301DC02A</t>
  </si>
  <si>
    <t>3205331109150014</t>
  </si>
  <si>
    <t>3205336407960001</t>
  </si>
  <si>
    <t>PITRIYANI SURYANI</t>
  </si>
  <si>
    <t>0882C43F-86DF-4916-829F-5BD97AFEA0FC</t>
  </si>
  <si>
    <t>3205336312060002</t>
  </si>
  <si>
    <t>HANIFAH NURUL AZAHRA</t>
  </si>
  <si>
    <t>5792EA7A-2964-4BC4-99B4-58FE4AF68B9B</t>
  </si>
  <si>
    <t>3205331512070732</t>
  </si>
  <si>
    <t>3205330201660001</t>
  </si>
  <si>
    <t>C51F6988-8491-4853-9330-5D075B0AA165</t>
  </si>
  <si>
    <t>3205330111040004</t>
  </si>
  <si>
    <t>NOVA RAMADANI</t>
  </si>
  <si>
    <t>56BD3F1A-C4E9-4AAE-B611-5BF2DBCB22AA</t>
  </si>
  <si>
    <t>3205334505070004</t>
  </si>
  <si>
    <t>SITI RAHMAWATI</t>
  </si>
  <si>
    <t>6FB14F62-1EC3-439E-A66E-52436508C26E</t>
  </si>
  <si>
    <t>3205330807780003</t>
  </si>
  <si>
    <t>1C6A5564-8342-4417-8FAB-5246E80CB5A5</t>
  </si>
  <si>
    <t>3205336712080006</t>
  </si>
  <si>
    <t>ANISA ANGGRAINI PUPITA PUTRI</t>
  </si>
  <si>
    <t>74595E66-35B9-423A-965D-56526B9046A6</t>
  </si>
  <si>
    <t>3205330207830006</t>
  </si>
  <si>
    <t>C7CBB0CD-6649-4EB7-B2A4-5855963EBE55</t>
  </si>
  <si>
    <t>3205330711750007</t>
  </si>
  <si>
    <t>SOLIHADIN</t>
  </si>
  <si>
    <t>A04C1326-9EB7-411E-A026-5C10FA056AEC</t>
  </si>
  <si>
    <t>3205332010160010</t>
  </si>
  <si>
    <t>3205336503140004</t>
  </si>
  <si>
    <t>NADYA ALYSSA AZZAHRA</t>
  </si>
  <si>
    <t>TETI PATIMAH</t>
  </si>
  <si>
    <t>644DD6F3-9442-4D83-8447-5C152C7192F6</t>
  </si>
  <si>
    <t>3205331712840003</t>
  </si>
  <si>
    <t>8D681902-D948-4E95-8A6C-5DDF25A6480C</t>
  </si>
  <si>
    <t>3205332407130016</t>
  </si>
  <si>
    <t>3205330909900004</t>
  </si>
  <si>
    <t>DIAN ARDIANSAH</t>
  </si>
  <si>
    <t>6B0B6C4F-E528-41B4-A809-62076922EB08</t>
  </si>
  <si>
    <t>3205332204150017</t>
  </si>
  <si>
    <t>3205330508780006</t>
  </si>
  <si>
    <t>53BD8344-BAD7-491E-B4CC-5686529B1A36</t>
  </si>
  <si>
    <t>194C468E-3C44-47CB-B8F9-52A32226CAC4</t>
  </si>
  <si>
    <t>3205330608730004</t>
  </si>
  <si>
    <t>DASE</t>
  </si>
  <si>
    <t>2E458B7D-E829-49BE-96FE-6242A0D925CE</t>
  </si>
  <si>
    <t>3205335807770004</t>
  </si>
  <si>
    <t>LILIS YULIANTI</t>
  </si>
  <si>
    <t>0E729A0E-FC18-4734-9071-5D8913E066D5</t>
  </si>
  <si>
    <t>3205334107870133</t>
  </si>
  <si>
    <t>CUCU JAMILAH</t>
  </si>
  <si>
    <t>ABB3C1C2-3199-4ABE-AB1F-5C62280F83AB</t>
  </si>
  <si>
    <t>0A9B9522-AD00-4406-9DE1-5C73F09B97A1</t>
  </si>
  <si>
    <t>3205330709910005</t>
  </si>
  <si>
    <t>ASEP APIP</t>
  </si>
  <si>
    <t>NENA</t>
  </si>
  <si>
    <t>9D704AC4-7A31-4CF2-8307-57DAED347391</t>
  </si>
  <si>
    <t>3205331912071276</t>
  </si>
  <si>
    <t>3205334507480003</t>
  </si>
  <si>
    <t>CF48342E-0F27-40A0-B41F-5DAA88AB42B4</t>
  </si>
  <si>
    <t>RISMA</t>
  </si>
  <si>
    <t>6B55D451-DB2F-4FB5-A93A-57E5A763666F</t>
  </si>
  <si>
    <t>3205335606960002</t>
  </si>
  <si>
    <t>SITI ADAWIAH</t>
  </si>
  <si>
    <t>2E70FF12-EA20-4DB4-9CCE-5343013511A4</t>
  </si>
  <si>
    <t>3205331505090004</t>
  </si>
  <si>
    <t>3205330912800001</t>
  </si>
  <si>
    <t>DENI FIRMANSYAH</t>
  </si>
  <si>
    <t>ADE MARYANTI</t>
  </si>
  <si>
    <t>810068FF-1978-47B4-89F3-5CD360CEF851</t>
  </si>
  <si>
    <t>3205334104840001</t>
  </si>
  <si>
    <t>ASIYAH</t>
  </si>
  <si>
    <t>8C0BC133-D12F-4220-A971-5E899E90F0F2</t>
  </si>
  <si>
    <t>3205331712070559</t>
  </si>
  <si>
    <t>3205336108020001</t>
  </si>
  <si>
    <t>LIA</t>
  </si>
  <si>
    <t>C7841C58-879A-49E2-98B5-5896118D3FE0</t>
  </si>
  <si>
    <t>3205331906840001</t>
  </si>
  <si>
    <t>DENI ALAMSYAH</t>
  </si>
  <si>
    <t>F788CFAF-530B-4641-94E8-56E02DF76BFA</t>
  </si>
  <si>
    <t>3205334906800002</t>
  </si>
  <si>
    <t>A4D2B6B4-4CD6-4376-B440-5E05F5C0C59A</t>
  </si>
  <si>
    <t>3205330303620001</t>
  </si>
  <si>
    <t>MEMEN</t>
  </si>
  <si>
    <t>9DE8BC81-2A70-41C5-8C9B-5E0A3259F2AA</t>
  </si>
  <si>
    <t>3205330405840005</t>
  </si>
  <si>
    <t>ASEP SAMSUDIN</t>
  </si>
  <si>
    <t>AF558C93-E5AE-4A69-8810-5911391DE39E</t>
  </si>
  <si>
    <t>3205331403160006</t>
  </si>
  <si>
    <t>3205334605780012</t>
  </si>
  <si>
    <t>2CF5D5A7-E63C-4FB4-8937-5363112A8CCA</t>
  </si>
  <si>
    <t>3205334202850001</t>
  </si>
  <si>
    <t>70F7DF72-1A29-494B-89D2-592A45840429</t>
  </si>
  <si>
    <t>3205331512071032</t>
  </si>
  <si>
    <t>3205331708990001</t>
  </si>
  <si>
    <t>97FC78DC-B7A9-4455-8B4C-57926BDDA5D9</t>
  </si>
  <si>
    <t>3205331612071093</t>
  </si>
  <si>
    <t>3205332707900002</t>
  </si>
  <si>
    <t>DENI ROMANSAH</t>
  </si>
  <si>
    <t>7A48737F-B4A8-4CBE-AB1A-58E57BEF5391</t>
  </si>
  <si>
    <t>3205335107820006</t>
  </si>
  <si>
    <t>6E242046-2487-4391-8ACF-5369A6F21F20</t>
  </si>
  <si>
    <t>3205334403690002</t>
  </si>
  <si>
    <t>FDC7A3BE-BAF0-441F-8ADD-5D0D33B9B49D</t>
  </si>
  <si>
    <t>3205332310080001</t>
  </si>
  <si>
    <t>BANGBANG ANDRIYANSYAH</t>
  </si>
  <si>
    <t>72FD2D53-95BA-48CB-8190-579BD9836924</t>
  </si>
  <si>
    <t>3205331101190011</t>
  </si>
  <si>
    <t>3205334401940006</t>
  </si>
  <si>
    <t>DINI SAMSIAH</t>
  </si>
  <si>
    <t>39DE7BC6-57A8-4673-BB14-631DBE9A7057</t>
  </si>
  <si>
    <t>3205331402660001</t>
  </si>
  <si>
    <t>853D4CBA-BFA0-45A7-BBEC-5D2CC8CE841E</t>
  </si>
  <si>
    <t>3205334706130001</t>
  </si>
  <si>
    <t>RAIS JUNIAWAR</t>
  </si>
  <si>
    <t>ACE73DEF-CF50-4A5F-A98D-588080F28117</t>
  </si>
  <si>
    <t>3205331912071373</t>
  </si>
  <si>
    <t>3205331109890001</t>
  </si>
  <si>
    <t>RIDWAN</t>
  </si>
  <si>
    <t>A6A80A6B-56F3-4FA4-8CB3-53E5B53963DE</t>
  </si>
  <si>
    <t>3205330503200003</t>
  </si>
  <si>
    <t>3205335901150001</t>
  </si>
  <si>
    <t>NAIZRA NUR AZIZAH SAEPUL</t>
  </si>
  <si>
    <t>BCE31661-7D06-4A76-9124-5CD760DD4F41</t>
  </si>
  <si>
    <t>3205330103580002</t>
  </si>
  <si>
    <t>SAHLI</t>
  </si>
  <si>
    <t>TDK D</t>
  </si>
  <si>
    <t>E786E35A-058E-4408-A54B-598FD8169FC0</t>
  </si>
  <si>
    <t>3205330106730007</t>
  </si>
  <si>
    <t>DUDIH</t>
  </si>
  <si>
    <t>MOMAH</t>
  </si>
  <si>
    <t>8D5E9710-0EBA-47AD-92D7-57F7EEC6C561</t>
  </si>
  <si>
    <t>3205335707180001</t>
  </si>
  <si>
    <t>RAHMI NUR ALISHA</t>
  </si>
  <si>
    <t>21365308-91F8-4E8B-B056-5D7D185875B1</t>
  </si>
  <si>
    <t>3205331712070900</t>
  </si>
  <si>
    <t>3205337112120003</t>
  </si>
  <si>
    <t>NENG MIKA DESWITA</t>
  </si>
  <si>
    <t>72E209F6-7E06-480C-97E6-58ABC6A191F8</t>
  </si>
  <si>
    <t>3205336011770002</t>
  </si>
  <si>
    <t>7F588A8E-892F-49DF-A3E9-5EE3FF15565D</t>
  </si>
  <si>
    <t>0EF99660-A412-499E-8AB8-5A13948DE008</t>
  </si>
  <si>
    <t>3205333101120015</t>
  </si>
  <si>
    <t>3205335010920009</t>
  </si>
  <si>
    <t>431D82A6-C8F2-4D89-87F1-5F3280438B7E</t>
  </si>
  <si>
    <t>3205331112140008</t>
  </si>
  <si>
    <t>3205330505840007</t>
  </si>
  <si>
    <t>4A80C750-2F6A-4BEC-ACFA-548DBA55AE4D</t>
  </si>
  <si>
    <t>3205334107520027</t>
  </si>
  <si>
    <t>B89122BB-206E-4B83-A492-547E2BBF09A9</t>
  </si>
  <si>
    <t>3205331707130026</t>
  </si>
  <si>
    <t>3205335203160001</t>
  </si>
  <si>
    <t>SRI SHAFIRA</t>
  </si>
  <si>
    <t>AI MARLINA</t>
  </si>
  <si>
    <t>255C0513-8201-46E8-98AA-547E78A9DF1D</t>
  </si>
  <si>
    <t>3205332801200014</t>
  </si>
  <si>
    <t>3205331311010003</t>
  </si>
  <si>
    <t>DIKI WAHYUDIN</t>
  </si>
  <si>
    <t>1A7964D2-2F1E-40CF-806E-5D476D80FFE7</t>
  </si>
  <si>
    <t>3205330302160009</t>
  </si>
  <si>
    <t>3205336608900002</t>
  </si>
  <si>
    <t>DEAN MULTIPAH</t>
  </si>
  <si>
    <t>8AE5014F-4E4D-4B38-88EC-549741320EC4</t>
  </si>
  <si>
    <t>3205332202180015</t>
  </si>
  <si>
    <t>3205330101840001</t>
  </si>
  <si>
    <t>BUDIMAN</t>
  </si>
  <si>
    <t>132CA7D1-AAFC-4B7B-814C-59A978947382</t>
  </si>
  <si>
    <t>3205330702120016</t>
  </si>
  <si>
    <t>3205331308840002</t>
  </si>
  <si>
    <t>TAOPIK RAHMAT</t>
  </si>
  <si>
    <t>9E6FEB69-1386-4D9D-A2CC-5FCCC62CF6C2</t>
  </si>
  <si>
    <t>3205331001680003</t>
  </si>
  <si>
    <t>AGUS M YANTO</t>
  </si>
  <si>
    <t>12508479-ADCB-46CE-ACDA-5E3647790B14</t>
  </si>
  <si>
    <t>3205330708070004</t>
  </si>
  <si>
    <t>ARKA RIDWANSYAH</t>
  </si>
  <si>
    <t>EE8B8A1C-9B33-4EFF-9050-54A59F4482FE</t>
  </si>
  <si>
    <t>3205331211120006</t>
  </si>
  <si>
    <t>ANDI PIRMANSAH EPENDI</t>
  </si>
  <si>
    <t>6980BAF7-0A55-4CE7-B9F6-59B94F364C85</t>
  </si>
  <si>
    <t>3205332402100001</t>
  </si>
  <si>
    <t>MUHAMAD PEBRIAN</t>
  </si>
  <si>
    <t>6347A07F-FDEC-4E47-9777-5B0C069F1509</t>
  </si>
  <si>
    <t>3205331912070488</t>
  </si>
  <si>
    <t>3205336312160003</t>
  </si>
  <si>
    <t>SYAHILA ADARA</t>
  </si>
  <si>
    <t>72BB8EE6-FBF6-4529-8611-58A6576B026C</t>
  </si>
  <si>
    <t>3205334102890001</t>
  </si>
  <si>
    <t>A923B4BA-A79C-4C26-B9BB-5E2480951C3E</t>
  </si>
  <si>
    <t>3205333108950004</t>
  </si>
  <si>
    <t>IRWAN KUSTIANA</t>
  </si>
  <si>
    <t>1101A3C6-963D-4A2B-ADE0-5B6B76DD0115</t>
  </si>
  <si>
    <t>3205335007630005</t>
  </si>
  <si>
    <t>KUNEH</t>
  </si>
  <si>
    <t>0DDF8F35-9FDC-46F7-9029-551699BD63CF</t>
  </si>
  <si>
    <t>3205331912071067</t>
  </si>
  <si>
    <t>3205336008710003</t>
  </si>
  <si>
    <t>SYARIPAH</t>
  </si>
  <si>
    <t>1E5FE4FF-974D-4773-95F8-5FBB8AE3C5DB</t>
  </si>
  <si>
    <t>3205331612071066</t>
  </si>
  <si>
    <t>3205330604790001</t>
  </si>
  <si>
    <t>KURNIA ILLAHI</t>
  </si>
  <si>
    <t>EB890BDD-4C3C-49D8-BB34-5AB056E6AF7A</t>
  </si>
  <si>
    <t>3205334504040006</t>
  </si>
  <si>
    <t>PEMI SUKMARA PUTRI SARI</t>
  </si>
  <si>
    <t>82B5980A-A161-4CFE-8FED-592FE4A4FB7A</t>
  </si>
  <si>
    <t>3205332305650002</t>
  </si>
  <si>
    <t>ABIN</t>
  </si>
  <si>
    <t>EAAA0DFE-902D-4313-AFF5-5901BC91726C</t>
  </si>
  <si>
    <t>3205330609110005</t>
  </si>
  <si>
    <t>3205330908790004</t>
  </si>
  <si>
    <t>NIPTAH</t>
  </si>
  <si>
    <t>CBBDD63F-356B-4FFC-ADAA-5953EA969BF6</t>
  </si>
  <si>
    <t>3205335703000003</t>
  </si>
  <si>
    <t>NENG MIRA</t>
  </si>
  <si>
    <t>F850FC21-7809-49E2-B523-557AFB8E9A29</t>
  </si>
  <si>
    <t>3205331707130022</t>
  </si>
  <si>
    <t>3205334503880004</t>
  </si>
  <si>
    <t>ROSINAH</t>
  </si>
  <si>
    <t>1BCFEBAF-BA7F-4EE9-AAA6-5EF5F838702A</t>
  </si>
  <si>
    <t>3205330403190009</t>
  </si>
  <si>
    <t>3205330107880075</t>
  </si>
  <si>
    <t>48F0A4FC-B527-44EC-8A13-5BED0BA14D4F</t>
  </si>
  <si>
    <t>3205330101410003</t>
  </si>
  <si>
    <t>7CEBE407-B4D5-4F54-B2F2-55E09A7043EF</t>
  </si>
  <si>
    <t>3205331708070003</t>
  </si>
  <si>
    <t>IMIH</t>
  </si>
  <si>
    <t>B7BF4DD7-D399-4E8C-A6B8-64E895A89CD8</t>
  </si>
  <si>
    <t>42B3D18C-3BFD-44B6-B371-5F16D737CCE4</t>
  </si>
  <si>
    <t>3205334307170001</t>
  </si>
  <si>
    <t>NAURA KHAIRUNNISA ALKAMILAH</t>
  </si>
  <si>
    <t>D8499BF0-C038-4A9B-AAC4-6050652544E7</t>
  </si>
  <si>
    <t>ELSA</t>
  </si>
  <si>
    <t>C9797028-B0FD-4D95-BD35-6065E0774EAB</t>
  </si>
  <si>
    <t>3205330102750004</t>
  </si>
  <si>
    <t>EDIN</t>
  </si>
  <si>
    <t>9F412C9B-312C-41A8-BAFD-5A04DF55B02E</t>
  </si>
  <si>
    <t>3205331912071268</t>
  </si>
  <si>
    <t>3205334904360001</t>
  </si>
  <si>
    <t>JUMANAH</t>
  </si>
  <si>
    <t>RUJI</t>
  </si>
  <si>
    <t>E65E3EE1-6044-4A46-A0D8-5EA6A35F4F00</t>
  </si>
  <si>
    <t>3205331406150002</t>
  </si>
  <si>
    <t>AZAM MARUF IKHSAN</t>
  </si>
  <si>
    <t>F12699E8-8F47-4808-8D0E-59CDAC4A1161</t>
  </si>
  <si>
    <t>3205335808980002</t>
  </si>
  <si>
    <t>ANISA RAHMANIA</t>
  </si>
  <si>
    <t>EDA75B51-391D-4219-921E-60951901FF0C</t>
  </si>
  <si>
    <t>3205331809720003</t>
  </si>
  <si>
    <t>B8889F91-C2E8-44B2-93A9-5FA7BE463034</t>
  </si>
  <si>
    <t>3205330908960003</t>
  </si>
  <si>
    <t>DEDEN HAMDANI</t>
  </si>
  <si>
    <t>E61BD087-8C75-4F1C-AAC0-5B0C4249F3B0</t>
  </si>
  <si>
    <t>3205335004000003</t>
  </si>
  <si>
    <t>RINA SANTIA</t>
  </si>
  <si>
    <t>68175FFE-1560-402A-8327-5A8B3787FF4C</t>
  </si>
  <si>
    <t>3205330912990004</t>
  </si>
  <si>
    <t>RIDWAN RAMDANI</t>
  </si>
  <si>
    <t>2A4204F3-CC12-4B21-B4B6-5B1D3D5C9503</t>
  </si>
  <si>
    <t>3205334508500001</t>
  </si>
  <si>
    <t>A289B4E9-93A3-4762-B740-5BD1339250A6</t>
  </si>
  <si>
    <t>3205331206080003</t>
  </si>
  <si>
    <t>PAHRI</t>
  </si>
  <si>
    <t>67A6A7EF-BEE5-43AA-AE0A-60E981F06526</t>
  </si>
  <si>
    <t>3205331612070835</t>
  </si>
  <si>
    <t>3205334107520014</t>
  </si>
  <si>
    <t>ISIH</t>
  </si>
  <si>
    <t>B4D0E8B6-6B16-4BEE-BC50-5FB3376DCF72</t>
  </si>
  <si>
    <t>3205334204060004</t>
  </si>
  <si>
    <t>381187C9-71CA-4248-944A-566F24F9F0CD</t>
  </si>
  <si>
    <t>3205330405040001</t>
  </si>
  <si>
    <t>DERI</t>
  </si>
  <si>
    <t>6B823BD9-9B67-4725-9DDC-5A4755C27699</t>
  </si>
  <si>
    <t>3205334104020001</t>
  </si>
  <si>
    <t>D92D34F6-37E3-4D85-AE51-5F72EF9DD087</t>
  </si>
  <si>
    <t>3205331712071768</t>
  </si>
  <si>
    <t>3205335012030005</t>
  </si>
  <si>
    <t>RIKA ANDRIANA</t>
  </si>
  <si>
    <t>E3E01EAC-C015-492E-850F-5A76C91F2EA3</t>
  </si>
  <si>
    <t>3205332208170010</t>
  </si>
  <si>
    <t>3205334304840005</t>
  </si>
  <si>
    <t>DASRIAH</t>
  </si>
  <si>
    <t>72877952-B4B6-4FE3-BB58-5B97BC6F8323</t>
  </si>
  <si>
    <t>KP CIWALEN RT 04 RW 03</t>
  </si>
  <si>
    <t>3205331712071488</t>
  </si>
  <si>
    <t>3205334602980002</t>
  </si>
  <si>
    <t>D34F7C23-26D5-4336-8ADD-61FA7B2166A7</t>
  </si>
  <si>
    <t>3205331201760002</t>
  </si>
  <si>
    <t>ASEP SAEPUDIN</t>
  </si>
  <si>
    <t>26C4AE09-28EB-4C98-9488-61FB9F26B497</t>
  </si>
  <si>
    <t>3205330608950007</t>
  </si>
  <si>
    <t>B9E24B6A-85A4-4BCD-A65D-5AE83BD9095A</t>
  </si>
  <si>
    <t>3205331512071208</t>
  </si>
  <si>
    <t>3205330407050002</t>
  </si>
  <si>
    <t>AJI SULTON</t>
  </si>
  <si>
    <t>TATIN</t>
  </si>
  <si>
    <t>80912457-EA26-4E2D-9476-617D96D506F5</t>
  </si>
  <si>
    <t>3205335102740002</t>
  </si>
  <si>
    <t>E9715B0E-67F7-4A4F-AFAF-66405BF82BD4</t>
  </si>
  <si>
    <t>3205331712071351</t>
  </si>
  <si>
    <t>3205332006700001</t>
  </si>
  <si>
    <t>AMAD</t>
  </si>
  <si>
    <t>6F87E070-1BEB-4820-B8C0-570564E9596A</t>
  </si>
  <si>
    <t>3205330405170007</t>
  </si>
  <si>
    <t>3205330404650002</t>
  </si>
  <si>
    <t>JAENUDIN</t>
  </si>
  <si>
    <t>A3889295-4879-4148-867D-5B1E8B7B6C6B</t>
  </si>
  <si>
    <t>3205331912071577</t>
  </si>
  <si>
    <t>3205334511720003</t>
  </si>
  <si>
    <t>MIRA ROHAENI</t>
  </si>
  <si>
    <t>5FF12774-4A82-4E04-879D-60CAF90549F8</t>
  </si>
  <si>
    <t>3205331204140001</t>
  </si>
  <si>
    <t>RADITYA ARRASYID</t>
  </si>
  <si>
    <t>74E3E18F-479B-4F5B-AA9D-5B8933C7B709</t>
  </si>
  <si>
    <t>3205332111180002</t>
  </si>
  <si>
    <t>3205335009600004</t>
  </si>
  <si>
    <t>RUNA</t>
  </si>
  <si>
    <t>8FEEB47A-A1D6-49FB-8BE7-576AD5D8776C</t>
  </si>
  <si>
    <t>3205334107710054</t>
  </si>
  <si>
    <t>01CDF4E8-2E5C-41E4-9C35-5CD63253E307</t>
  </si>
  <si>
    <t>3205332909160003</t>
  </si>
  <si>
    <t>3205334501180002</t>
  </si>
  <si>
    <t>ELSA SALSABILA</t>
  </si>
  <si>
    <t>995720C1-5445-41EA-A1EC-5B6B720AA812</t>
  </si>
  <si>
    <t>3205334210840007</t>
  </si>
  <si>
    <t>INDRI AFRIANI</t>
  </si>
  <si>
    <t>881D6AA0-FC50-4939-BDDF-579049A61C4C</t>
  </si>
  <si>
    <t>1606090910940002</t>
  </si>
  <si>
    <t>ALI ULUL AZMI</t>
  </si>
  <si>
    <t>RIAU</t>
  </si>
  <si>
    <t>EB4310C9-3269-45B3-BBA2-611D30761EF9</t>
  </si>
  <si>
    <t>3205330905050002</t>
  </si>
  <si>
    <t>LUKMAN HAKIM</t>
  </si>
  <si>
    <t>01DE438C-91DD-41CB-B38A-62A515C3D280</t>
  </si>
  <si>
    <t>3205331712070684</t>
  </si>
  <si>
    <t>3205332508360001</t>
  </si>
  <si>
    <t>AYAS</t>
  </si>
  <si>
    <t>164E4E09-968D-41AC-859C-5BB9A59C8AC4</t>
  </si>
  <si>
    <t>3205332112071053</t>
  </si>
  <si>
    <t>3205330507960001</t>
  </si>
  <si>
    <t>ANGGA</t>
  </si>
  <si>
    <t>7FA564D3-782A-4B1D-95D0-5BF389903D74</t>
  </si>
  <si>
    <t>3205330304710004</t>
  </si>
  <si>
    <t>DUDUNG</t>
  </si>
  <si>
    <t>A5F01EC6-A91D-4C0B-942A-62C6C1DC4825</t>
  </si>
  <si>
    <t>3205330909000004</t>
  </si>
  <si>
    <t>RISWANA</t>
  </si>
  <si>
    <t>CD136699-E9FA-4E96-8BCC-62482E9EB4B9</t>
  </si>
  <si>
    <t>3205336504660001</t>
  </si>
  <si>
    <t>8B7EC3BD-48B2-4148-9EB9-62697AB30264</t>
  </si>
  <si>
    <t>3205335806730002</t>
  </si>
  <si>
    <t>279086FB-C39D-4DA6-B9EF-5E519ADA0D36</t>
  </si>
  <si>
    <t>3205330105920003</t>
  </si>
  <si>
    <t>EDI ISKANDAR</t>
  </si>
  <si>
    <t>17AC398A-8D2E-4BAA-9D7D-582E05DD6E05</t>
  </si>
  <si>
    <t>3205336010170001</t>
  </si>
  <si>
    <t>AISWA OKTAFIYANI</t>
  </si>
  <si>
    <t>B28BB317-5450-475C-9303-5C472F4C91B2</t>
  </si>
  <si>
    <t>3205332302030002</t>
  </si>
  <si>
    <t>IRPAN NURJAMAN</t>
  </si>
  <si>
    <t>99B87C19-D089-4C7C-8D47-6290BB86E594</t>
  </si>
  <si>
    <t>3205334703510002</t>
  </si>
  <si>
    <t>BD7479EF-6B26-4F95-842B-5E9D4A5B21F1</t>
  </si>
  <si>
    <t>3205332012110024</t>
  </si>
  <si>
    <t>3205331102540002</t>
  </si>
  <si>
    <t>ATANG</t>
  </si>
  <si>
    <t>614DB25E-B508-4508-9D7A-5869B2D23266</t>
  </si>
  <si>
    <t>3205330608980002</t>
  </si>
  <si>
    <t>GILMAN SUPRIYADIN</t>
  </si>
  <si>
    <t>ROHMA</t>
  </si>
  <si>
    <t>CC24EBF1-C033-4E7D-BB12-586D94BF91A8</t>
  </si>
  <si>
    <t>3205331612071057</t>
  </si>
  <si>
    <t>3205330208020001</t>
  </si>
  <si>
    <t>AGUSTIN HAYAT</t>
  </si>
  <si>
    <t>39FF97CF-DC3D-4B86-9684-618F077A53B8</t>
  </si>
  <si>
    <t>3205331812072048</t>
  </si>
  <si>
    <t>3205330105770001</t>
  </si>
  <si>
    <t>F48AF2A1-0BBF-4FBE-9795-589CFF0EC670</t>
  </si>
  <si>
    <t>3205331008170025</t>
  </si>
  <si>
    <t>3205331508030008</t>
  </si>
  <si>
    <t>F7BAF00E-1935-473D-9D74-5EDFE9AA6DC9</t>
  </si>
  <si>
    <t>3205096809060007</t>
  </si>
  <si>
    <t>SUSI SULISTIA</t>
  </si>
  <si>
    <t>DEEEDD67-B461-44E2-9FE9-5F0294CA532E</t>
  </si>
  <si>
    <t>3205335509090003</t>
  </si>
  <si>
    <t>RIPAH NURUL ILMI</t>
  </si>
  <si>
    <t>6441074C-6D16-445A-AA8C-63123218E224</t>
  </si>
  <si>
    <t>TANDI SYAH</t>
  </si>
  <si>
    <t>1C7AB4D6-3E0B-4405-BF11-63B4C394D12E</t>
  </si>
  <si>
    <t>3205330706910001</t>
  </si>
  <si>
    <t>PIRMAN</t>
  </si>
  <si>
    <t>57D9BF19-94B0-4F56-93C6-591E43B29157</t>
  </si>
  <si>
    <t>3205334802890004</t>
  </si>
  <si>
    <t>6D423484-3EFD-46A8-B1CD-5D8229E613B2</t>
  </si>
  <si>
    <t>3205332206150002</t>
  </si>
  <si>
    <t>3205332704860001</t>
  </si>
  <si>
    <t>AFRI</t>
  </si>
  <si>
    <t>7676F4D6-57D4-4CA7-81FF-5D13AB0426EB</t>
  </si>
  <si>
    <t>AGUNG RAHMAT H</t>
  </si>
  <si>
    <t>6E949AA9-B1A5-4C47-88A3-5D1C4BD209F1</t>
  </si>
  <si>
    <t>3205331512070719</t>
  </si>
  <si>
    <t>3205334101350002</t>
  </si>
  <si>
    <t>MEANA</t>
  </si>
  <si>
    <t>45D76C07-F7C8-46A4-BF63-687DE0422BD0</t>
  </si>
  <si>
    <t>3205334809010001</t>
  </si>
  <si>
    <t>DEVINA ALMAYANTI</t>
  </si>
  <si>
    <t>A4056320-DC45-4CED-8466-59744C2B2740</t>
  </si>
  <si>
    <t>3205331912070519</t>
  </si>
  <si>
    <t>3205334209530001</t>
  </si>
  <si>
    <t>BF19BF4D-713F-46BE-AA5C-5D5EE80008E8</t>
  </si>
  <si>
    <t>3205332307150018</t>
  </si>
  <si>
    <t>3205330307960001</t>
  </si>
  <si>
    <t>SANSAN</t>
  </si>
  <si>
    <t>9B897C11-F2FA-4E66-BE45-64410F2A9273</t>
  </si>
  <si>
    <t>3205332804930001</t>
  </si>
  <si>
    <t>DUDUN GUNAWAN</t>
  </si>
  <si>
    <t>8E645196-FC41-402F-B09D-623B3195F2B3</t>
  </si>
  <si>
    <t>3205336912050002</t>
  </si>
  <si>
    <t>ALDA RAMADANI</t>
  </si>
  <si>
    <t>DODOH HAMIDAH</t>
  </si>
  <si>
    <t>7FD97C08-A664-43C2-8DE0-6462952BBCC0</t>
  </si>
  <si>
    <t>3205331712071519</t>
  </si>
  <si>
    <t>3205331103770004</t>
  </si>
  <si>
    <t>4541B33C-82A8-44F0-ACD9-59FAE62AA6F1</t>
  </si>
  <si>
    <t>3205332112071075</t>
  </si>
  <si>
    <t>3205331102430001</t>
  </si>
  <si>
    <t>E9BBF555-C31C-4C9E-8C28-6480FC3E4CCA</t>
  </si>
  <si>
    <t>3205336912870001</t>
  </si>
  <si>
    <t>70C9253F-A2C4-4DCA-99CA-5A3AEC24427C</t>
  </si>
  <si>
    <t>3205334308950004</t>
  </si>
  <si>
    <t>ANISA FITRIANI</t>
  </si>
  <si>
    <t>6AA51547-752E-477D-A9EA-5DACBE301884</t>
  </si>
  <si>
    <t>3205332704180014</t>
  </si>
  <si>
    <t>3205332601160004</t>
  </si>
  <si>
    <t>IRSYAD ABDUL HAKIM</t>
  </si>
  <si>
    <t>45254FEB-29A1-4357-A7CC-5D9CF7A26025</t>
  </si>
  <si>
    <t>3205336812920002</t>
  </si>
  <si>
    <t>IDA YULIANA</t>
  </si>
  <si>
    <t>FAE59F5F-320D-4825-BFCE-5DA42F30DBF0</t>
  </si>
  <si>
    <t>3205335007720007</t>
  </si>
  <si>
    <t>ROHAMAH</t>
  </si>
  <si>
    <t>7ED0A424-5391-41A9-A831-5EBEC9A220A9</t>
  </si>
  <si>
    <t>3205330801080001</t>
  </si>
  <si>
    <t>MAMI MAULANA</t>
  </si>
  <si>
    <t>YAYAT</t>
  </si>
  <si>
    <t>1B254A3D-2474-44EF-8563-5DAD26DBCC96</t>
  </si>
  <si>
    <t>3205336003050002</t>
  </si>
  <si>
    <t>AI SILVIA</t>
  </si>
  <si>
    <t>4BE3E3CA-3AD7-4DC7-A407-5A517D12A066</t>
  </si>
  <si>
    <t>3205331812072119</t>
  </si>
  <si>
    <t>3205334206050001</t>
  </si>
  <si>
    <t>AGIS</t>
  </si>
  <si>
    <t>B66A975C-5620-4E81-9A6A-64A697CB2E95</t>
  </si>
  <si>
    <t>3205330301190009</t>
  </si>
  <si>
    <t>3204355207980002</t>
  </si>
  <si>
    <t>MAYA PUSPITASARI</t>
  </si>
  <si>
    <t>ELI RUKMINI</t>
  </si>
  <si>
    <t>5BB21671-5724-49CA-A5E2-5E122F574D71</t>
  </si>
  <si>
    <t>3205336803020001</t>
  </si>
  <si>
    <t>4B70B13D-31FB-44B4-B104-5DE1B4138172</t>
  </si>
  <si>
    <t>3205330910120003</t>
  </si>
  <si>
    <t>ABDUL MALIKUL</t>
  </si>
  <si>
    <t>046CC524-8784-4F96-B5D8-641EEE80D459</t>
  </si>
  <si>
    <t>3205330601090020</t>
  </si>
  <si>
    <t>3205330101150002</t>
  </si>
  <si>
    <t>ALPAJAR SIDIK</t>
  </si>
  <si>
    <t>BAED6717-9D14-40F5-9A19-637C0200187F</t>
  </si>
  <si>
    <t>3205331205770002</t>
  </si>
  <si>
    <t>5829EAD1-10E5-48AA-ABC8-602F1A75A6D7</t>
  </si>
  <si>
    <t>3205335503090001</t>
  </si>
  <si>
    <t>AINUN KHOTIMAH</t>
  </si>
  <si>
    <t>C7885A11-37EF-455C-8012-6042729898F2</t>
  </si>
  <si>
    <t>3205334304770002</t>
  </si>
  <si>
    <t>KOKOH</t>
  </si>
  <si>
    <t>F7F6BE32-6FFD-4C9B-9F20-5E426B99CA81</t>
  </si>
  <si>
    <t>3205330108780001</t>
  </si>
  <si>
    <t>ADE BIHIM</t>
  </si>
  <si>
    <t>25319A06-452D-4CC4-886C-5E7B8A026252</t>
  </si>
  <si>
    <t>9D055CDF-71CB-4B75-8BF1-5E7EA00148ED</t>
  </si>
  <si>
    <t>3205331612071012</t>
  </si>
  <si>
    <t>3205331402350001</t>
  </si>
  <si>
    <t>SAELI</t>
  </si>
  <si>
    <t>80D86DAB-CFA5-4A3D-8DCE-5E38DC3B7A25</t>
  </si>
  <si>
    <t>3205330512030009</t>
  </si>
  <si>
    <t>JAJANG SAEPUL ROHMAN</t>
  </si>
  <si>
    <t>19F97FCB-8197-411F-9263-60A133D5DE44</t>
  </si>
  <si>
    <t>3205332302170006</t>
  </si>
  <si>
    <t>3205331701910001</t>
  </si>
  <si>
    <t>7F251C1E-61FB-4B22-B75C-6350179246CF</t>
  </si>
  <si>
    <t>3205334803530001</t>
  </si>
  <si>
    <t>5604EAA3-AFC3-4F33-A70A-653F697E0D1E</t>
  </si>
  <si>
    <t>3205332912110088</t>
  </si>
  <si>
    <t>3205334905100002</t>
  </si>
  <si>
    <t>LIPI ASTRIANI</t>
  </si>
  <si>
    <t>EET FAUZI ASTUTY</t>
  </si>
  <si>
    <t>B1E478B4-73AF-45E3-BDC4-5B1C5A108D01</t>
  </si>
  <si>
    <t>3205332112070688</t>
  </si>
  <si>
    <t>3205330202730002</t>
  </si>
  <si>
    <t>ABIH</t>
  </si>
  <si>
    <t>945B0385-488F-4DB3-8649-5ED66E6E5732</t>
  </si>
  <si>
    <t>3205333006140011</t>
  </si>
  <si>
    <t>SUDIBYO</t>
  </si>
  <si>
    <t>0C1E34C6-FBDD-4169-8673-636CCA1246CA</t>
  </si>
  <si>
    <t>3205331202990001</t>
  </si>
  <si>
    <t>DIKI NUGRAHA</t>
  </si>
  <si>
    <t>00468E11-731F-4528-8962-5F0A793E605C</t>
  </si>
  <si>
    <t>KP PASIR WANGI RT 04 RW 02</t>
  </si>
  <si>
    <t>0348B059-D992-432E-AD93-5EBA550D26E2</t>
  </si>
  <si>
    <t>3205331404100001</t>
  </si>
  <si>
    <t>3205334510990003</t>
  </si>
  <si>
    <t>MILA ANJANI</t>
  </si>
  <si>
    <t>FFAAC14E-B5C5-4C6E-BA3D-5ECBECDABB62</t>
  </si>
  <si>
    <t>3205336706160001</t>
  </si>
  <si>
    <t>AULIA ALPARINA PUTRI</t>
  </si>
  <si>
    <t>9B83AD52-C934-431D-BF6E-5ECF0805B985</t>
  </si>
  <si>
    <t>3205331912071776</t>
  </si>
  <si>
    <t>3205335004580002</t>
  </si>
  <si>
    <t>ICLI</t>
  </si>
  <si>
    <t>0ABC672C-1211-4E67-8CFF-5ED4377E12B3</t>
  </si>
  <si>
    <t>3205332312080009</t>
  </si>
  <si>
    <t>3205330101780002</t>
  </si>
  <si>
    <t>4FB60187-C336-49E1-A33B-5EEE7D3ADD64</t>
  </si>
  <si>
    <t>KP PEER RT 06 RW 03</t>
  </si>
  <si>
    <t>3205332312080023</t>
  </si>
  <si>
    <t>3205330707900008</t>
  </si>
  <si>
    <t>5269D91A-437A-4164-AA40-64CBBE4D35CE</t>
  </si>
  <si>
    <t>3205335901090001</t>
  </si>
  <si>
    <t>62E12B7A-3CA1-4F5C-9899-5F0B746C77C0</t>
  </si>
  <si>
    <t>3205331812071251</t>
  </si>
  <si>
    <t>3205334406050001</t>
  </si>
  <si>
    <t>SOFA</t>
  </si>
  <si>
    <t>HINDASAH</t>
  </si>
  <si>
    <t>7AE48205-5DC3-4EF9-814F-5EF264688EB8</t>
  </si>
  <si>
    <t>3205331783100001</t>
  </si>
  <si>
    <t>M NAZIB MUBAROK</t>
  </si>
  <si>
    <t>6CC6C81D-204C-4451-9A5A-6A9844B8F552</t>
  </si>
  <si>
    <t>3205332206150012</t>
  </si>
  <si>
    <t>3205334705960010</t>
  </si>
  <si>
    <t>JULIANTI</t>
  </si>
  <si>
    <t>39F6EEB0-32B8-4D03-9CC7-63DC3F2A05FD</t>
  </si>
  <si>
    <t>3205330204200013</t>
  </si>
  <si>
    <t>3205334702700004</t>
  </si>
  <si>
    <t>B5A01DEF-13C0-479A-8656-5F5A69CC1F42</t>
  </si>
  <si>
    <t>3205330306840009</t>
  </si>
  <si>
    <t>EHEN</t>
  </si>
  <si>
    <t>5C1E2F98-2A47-48D7-8500-6050F26B5C18</t>
  </si>
  <si>
    <t>3205330301030004</t>
  </si>
  <si>
    <t>ARABIAN</t>
  </si>
  <si>
    <t>32F0D886-987F-41C4-A9D1-652A20A6BA7B</t>
  </si>
  <si>
    <t>3205330109200019</t>
  </si>
  <si>
    <t>3205336202210001</t>
  </si>
  <si>
    <t>NUR ANIS MIKAYLA</t>
  </si>
  <si>
    <t>261B12C3-9448-4394-A334-5B960C5DC7DA</t>
  </si>
  <si>
    <t>3205331602050004</t>
  </si>
  <si>
    <t>WILDAN</t>
  </si>
  <si>
    <t>123FF611-3678-491A-A428-5F366770754C</t>
  </si>
  <si>
    <t>3205330109780001</t>
  </si>
  <si>
    <t>AB0C328C-38C7-42B4-9536-645D0F7506F1</t>
  </si>
  <si>
    <t>3205330107450030</t>
  </si>
  <si>
    <t>NURHAYAT</t>
  </si>
  <si>
    <t>2155EE17-1897-43DC-8200-645E5272378C</t>
  </si>
  <si>
    <t>3205331210150023</t>
  </si>
  <si>
    <t>3205331507930002</t>
  </si>
  <si>
    <t>AHMAD KOSWARA</t>
  </si>
  <si>
    <t>431A435B-1B4F-4CE5-A35E-6478F1E3948B</t>
  </si>
  <si>
    <t>3205332810160017</t>
  </si>
  <si>
    <t>3205336107980002</t>
  </si>
  <si>
    <t>RATIH PURNAMA DEWI</t>
  </si>
  <si>
    <t>65B6656C-1311-4854-931D-647CE7ADED5E</t>
  </si>
  <si>
    <t>3205331912071281</t>
  </si>
  <si>
    <t>3205335007660001</t>
  </si>
  <si>
    <t>SUKIYAH</t>
  </si>
  <si>
    <t>AAABA437-FC0C-4D34-AAF4-6274C9D14687</t>
  </si>
  <si>
    <t>3205331712071520</t>
  </si>
  <si>
    <t>3205330807010007</t>
  </si>
  <si>
    <t>RIZQI MOH SANUBARI</t>
  </si>
  <si>
    <t>6F01D1FC-171E-4AEE-A9F8-6505FA5CA527</t>
  </si>
  <si>
    <t>3205050007200042</t>
  </si>
  <si>
    <t>33BCE48A-5E7E-4562-9AF9-608830D98C8C</t>
  </si>
  <si>
    <t>3205331701200007</t>
  </si>
  <si>
    <t>3205330102190002</t>
  </si>
  <si>
    <t>IHSAN ABDULLOH</t>
  </si>
  <si>
    <t>6E1321AB-A2F4-4CB4-A27F-5CB9C20D51C1</t>
  </si>
  <si>
    <t>3205330701190019</t>
  </si>
  <si>
    <t>3205334704470001</t>
  </si>
  <si>
    <t>AMOK</t>
  </si>
  <si>
    <t>ODOT</t>
  </si>
  <si>
    <t>9F6B598C-4035-40A9-9A47-5C0BDF2AAFF3</t>
  </si>
  <si>
    <t>3205336909090003</t>
  </si>
  <si>
    <t>SALSABILA KHOERUN NISA</t>
  </si>
  <si>
    <t>3A0C787B-343B-43F1-9C5A-6093DC5A57D8</t>
  </si>
  <si>
    <t>3205332112070802</t>
  </si>
  <si>
    <t>3205334107660038</t>
  </si>
  <si>
    <t>E2CE002A-A1B9-4551-BFBF-5FA2E4DF50AD</t>
  </si>
  <si>
    <t>3205334702510002</t>
  </si>
  <si>
    <t>10540A79-D5EF-4346-BEB7-66DDD3998B86</t>
  </si>
  <si>
    <t xml:space="preserve">KP. MEKAR BAKTI                                   </t>
  </si>
  <si>
    <t xml:space="preserve">3205332112070459    </t>
  </si>
  <si>
    <t>3205335011600003</t>
  </si>
  <si>
    <t xml:space="preserve">GARUT                                             </t>
  </si>
  <si>
    <t>003EA177-2215-4A71-9758-6044A3A4CC9F</t>
  </si>
  <si>
    <t>3205335608010003</t>
  </si>
  <si>
    <t>97095B16-6097-404B-AE25-5CE57629A1F9</t>
  </si>
  <si>
    <t>028</t>
  </si>
  <si>
    <t>3205332112071016</t>
  </si>
  <si>
    <t>3205334107020119</t>
  </si>
  <si>
    <t>31882014-6A3B-45C2-97E2-66585B810F80</t>
  </si>
  <si>
    <t>3205334106110002</t>
  </si>
  <si>
    <t>ANJANI WULANSARI</t>
  </si>
  <si>
    <t>8EC47257-5032-4A4C-8F9E-665D34C8B1EC</t>
  </si>
  <si>
    <t>3205332110180003</t>
  </si>
  <si>
    <t>FIKRI</t>
  </si>
  <si>
    <t>13E9B14A-FA80-4CE0-835C-5C2D84E1F596</t>
  </si>
  <si>
    <t>3205335804540002</t>
  </si>
  <si>
    <t>DIYOH</t>
  </si>
  <si>
    <t>F9C3E00C-877A-4EA4-83B0-60E84AA18313</t>
  </si>
  <si>
    <t>3205331612071118</t>
  </si>
  <si>
    <t>3205331311050001</t>
  </si>
  <si>
    <t>KAPKA AL FARIZ</t>
  </si>
  <si>
    <t>ATISAH</t>
  </si>
  <si>
    <t>6AB88977-43DE-4A08-AB06-607D4596B781</t>
  </si>
  <si>
    <t>3205331812150002</t>
  </si>
  <si>
    <t>3205332512150003</t>
  </si>
  <si>
    <t>MUHAMAD ARPAH MAULANA</t>
  </si>
  <si>
    <t>NUR HAYUNI</t>
  </si>
  <si>
    <t>84785AF1-BA7F-4EA3-A9D3-5D2E84D03E92</t>
  </si>
  <si>
    <t>3205331209190009</t>
  </si>
  <si>
    <t>3201192008870002</t>
  </si>
  <si>
    <t>AZIS KOMARUDIN</t>
  </si>
  <si>
    <t>BOGOR</t>
  </si>
  <si>
    <t>SARWATI</t>
  </si>
  <si>
    <t>A0A9F498-FE4C-4A1C-BF9F-5C7150599998</t>
  </si>
  <si>
    <t>3205336708960001</t>
  </si>
  <si>
    <t>ITA</t>
  </si>
  <si>
    <t>C9F16AB3-FE31-46D0-8ECF-6134B3F41B98</t>
  </si>
  <si>
    <t>3205332106900001</t>
  </si>
  <si>
    <t>501A4E71-07A3-4614-8A5D-613D8F919F71</t>
  </si>
  <si>
    <t>3205332606150005</t>
  </si>
  <si>
    <t>3205334506570002</t>
  </si>
  <si>
    <t>50B7759A-6AD3-44BA-A430-6582656C363D</t>
  </si>
  <si>
    <t>3205331007130018</t>
  </si>
  <si>
    <t>3205330611080003</t>
  </si>
  <si>
    <t>ADIT</t>
  </si>
  <si>
    <t>8F72D399-6935-407E-83AA-5D4BCE791827</t>
  </si>
  <si>
    <t>3205336308080001</t>
  </si>
  <si>
    <t>ALPI ROSMIATI</t>
  </si>
  <si>
    <t>8A1476D8-575F-4747-8961-659A434E9FBC</t>
  </si>
  <si>
    <t>0837EF08-8B6F-48EE-8069-61ACE4D349F8</t>
  </si>
  <si>
    <t>3205336110120001</t>
  </si>
  <si>
    <t>SAHILA OKTAVIA</t>
  </si>
  <si>
    <t>NENG SYIPA FAUZIAH</t>
  </si>
  <si>
    <t>611A01BE-4F4B-4853-9640-6695AB8823CF</t>
  </si>
  <si>
    <t>3205331812071226</t>
  </si>
  <si>
    <t>3205334203570001</t>
  </si>
  <si>
    <t>CIOT</t>
  </si>
  <si>
    <t>73461C67-7CBC-455E-B233-6084F43FA5F0</t>
  </si>
  <si>
    <t>3205331211180008</t>
  </si>
  <si>
    <t>3205335108980002</t>
  </si>
  <si>
    <t>94D6408C-3495-4C97-B6B3-66CE1AFE486C</t>
  </si>
  <si>
    <t>3205336301070001</t>
  </si>
  <si>
    <t>RESTU FADILAH</t>
  </si>
  <si>
    <t>A17DB3BB-D534-41E7-A859-66271BF19ADF</t>
  </si>
  <si>
    <t>3205332112070780</t>
  </si>
  <si>
    <t>3205335008400006</t>
  </si>
  <si>
    <t>AMASIH</t>
  </si>
  <si>
    <t>DESIH</t>
  </si>
  <si>
    <t>F6823DB9-BEA7-4CA3-99BC-67D11A52DBB1</t>
  </si>
  <si>
    <t>3205331301140005</t>
  </si>
  <si>
    <t>3205334606930008</t>
  </si>
  <si>
    <t>169C76CC-9CDC-4DD6-B64C-60AA6E2D8638</t>
  </si>
  <si>
    <t>3205331812071775</t>
  </si>
  <si>
    <t>3205335010480001</t>
  </si>
  <si>
    <t>1B3A12F2-7247-4049-9997-66E83C80CF45</t>
  </si>
  <si>
    <t>3205336011140003</t>
  </si>
  <si>
    <t>SILPA NOPIANTI ALISA PUTRI</t>
  </si>
  <si>
    <t>35761D01-6ADD-4BB3-BE03-66E9887EDBCC</t>
  </si>
  <si>
    <t>3205331912071771</t>
  </si>
  <si>
    <t>3205330307960004</t>
  </si>
  <si>
    <t>D9BE3825-90C9-4FCB-A4A3-66F028547F99</t>
  </si>
  <si>
    <t>3205364308900004</t>
  </si>
  <si>
    <t>A4D2DEFA-B19F-441A-9E4D-62049BC8E26C</t>
  </si>
  <si>
    <t>3205332007270001</t>
  </si>
  <si>
    <t>MELI</t>
  </si>
  <si>
    <t>F559C9DA-B8BD-42CF-B36C-5E0729B8EA43</t>
  </si>
  <si>
    <t>TEGUH</t>
  </si>
  <si>
    <t>6F3BD8BC-E8CF-4537-8B95-65EE9A422695</t>
  </si>
  <si>
    <t>3205332907130003</t>
  </si>
  <si>
    <t>FAJAR ABDUL BASIT</t>
  </si>
  <si>
    <t>1490FF61-8DDF-495B-80A9-672C142B5DEE</t>
  </si>
  <si>
    <t>3205334101070004</t>
  </si>
  <si>
    <t>E70B40A0-4380-446A-8B59-667938386B69</t>
  </si>
  <si>
    <t>6F703EF2-FB28-403B-915E-60E8C89D3CC1</t>
  </si>
  <si>
    <t>3205330606030002</t>
  </si>
  <si>
    <t>8DAB92BC-9CB1-4B13-BAAF-5D2C4D4D128C</t>
  </si>
  <si>
    <t>3205331912071340</t>
  </si>
  <si>
    <t>3205335001851004</t>
  </si>
  <si>
    <t>AROH</t>
  </si>
  <si>
    <t>94D643F7-3331-44CA-9697-6648B8202902</t>
  </si>
  <si>
    <t>3205336409200002</t>
  </si>
  <si>
    <t>NUHA NUR KHODIJAH</t>
  </si>
  <si>
    <t>DEAD2FB8-8E40-46F6-97FC-62AE964686FE</t>
  </si>
  <si>
    <t>3273101710030003</t>
  </si>
  <si>
    <t>RIZKI ZAKARIA</t>
  </si>
  <si>
    <t>4D65904A-1F20-47CA-9C29-686018E2C4FD</t>
  </si>
  <si>
    <t>3205332112070434</t>
  </si>
  <si>
    <t>3205334708760003</t>
  </si>
  <si>
    <t>52247210-CCD8-4B59-8253-68305063D070</t>
  </si>
  <si>
    <t>SAHID</t>
  </si>
  <si>
    <t>E35D4B79-DA30-481B-BCE1-6202D7F06F85</t>
  </si>
  <si>
    <t>3205330607880001</t>
  </si>
  <si>
    <t>SADAH</t>
  </si>
  <si>
    <t>458FF1B3-605F-408B-9AAD-689EFF963C4E</t>
  </si>
  <si>
    <t>3205334505700002</t>
  </si>
  <si>
    <t>NAMAH</t>
  </si>
  <si>
    <t>0CEA92D5-E1D6-4904-8D11-62063EC3AB69</t>
  </si>
  <si>
    <t>3205330408840002</t>
  </si>
  <si>
    <t>NANDANG</t>
  </si>
  <si>
    <t>D18D319E-35A5-47BD-8ED6-68D78E6FC3D2</t>
  </si>
  <si>
    <t>3205335403910002</t>
  </si>
  <si>
    <t>4F8D61C0-120B-4407-B077-631DFD559F8F</t>
  </si>
  <si>
    <t>3205330610190001</t>
  </si>
  <si>
    <t>M. GIBRAN FAUZI EZHAR</t>
  </si>
  <si>
    <t>CC615FE7-9B53-4BDB-9DDC-64E2C0F99E05</t>
  </si>
  <si>
    <t>3205330407960003</t>
  </si>
  <si>
    <t>533490C9-2E20-492A-BBEA-5DAA4EAFB0AB</t>
  </si>
  <si>
    <t>3205330201620007</t>
  </si>
  <si>
    <t>UNIK</t>
  </si>
  <si>
    <t>MUSKINAH</t>
  </si>
  <si>
    <t>280D15CB-6735-4B62-9A88-66D609C9168E</t>
  </si>
  <si>
    <t>3205331612070823</t>
  </si>
  <si>
    <t>3205334909880001</t>
  </si>
  <si>
    <t>SITI NURHAYANI</t>
  </si>
  <si>
    <t>29E2BE9D-8BAF-4DF2-A4E5-64E93E0E5DDF</t>
  </si>
  <si>
    <t>B50125E0-D1E0-4F87-A517-676218A8DC22</t>
  </si>
  <si>
    <t>3205334807040003</t>
  </si>
  <si>
    <t>4AB1CA35-8E59-4B72-B4C4-6205AC98343B</t>
  </si>
  <si>
    <t>3205331005950008</t>
  </si>
  <si>
    <t>IIS M</t>
  </si>
  <si>
    <t>39C1346A-D97B-4E3C-A544-684A819AE83A</t>
  </si>
  <si>
    <t>3205331812070968</t>
  </si>
  <si>
    <t>3205334704800001</t>
  </si>
  <si>
    <t>6B53B7D7-0823-465A-BB64-5E14D902A366</t>
  </si>
  <si>
    <t>3205330803950007</t>
  </si>
  <si>
    <t>SAEPUL MU'MIN</t>
  </si>
  <si>
    <t>6A53AD25-B55C-4EF8-ABFE-676C4FAC7C12</t>
  </si>
  <si>
    <t>3205334304820014</t>
  </si>
  <si>
    <t>IYAM MARIAM</t>
  </si>
  <si>
    <t>B0BE7D70-A90C-417A-BC73-63BA6015A0E8</t>
  </si>
  <si>
    <t>3205330812170006</t>
  </si>
  <si>
    <t>3205332209160001</t>
  </si>
  <si>
    <t>AGAM ANUGRAH PRANAJA</t>
  </si>
  <si>
    <t>C080B3CE-9CF9-4FA1-802A-640B7ED53283</t>
  </si>
  <si>
    <t>3205332309900001</t>
  </si>
  <si>
    <t>0E906BD1-4718-4E0C-B114-6419EF8FE12B</t>
  </si>
  <si>
    <t>3205330909530001</t>
  </si>
  <si>
    <t>EMPAD</t>
  </si>
  <si>
    <t>B8076CA6-0217-4F51-A2DB-6425139265BE</t>
  </si>
  <si>
    <t>3205331101190012</t>
  </si>
  <si>
    <t>3205334811960004</t>
  </si>
  <si>
    <t>DEWI SINTA</t>
  </si>
  <si>
    <t>655FACDB-8207-4FD2-BAA3-63F1C56C9265</t>
  </si>
  <si>
    <t>3205331509930001</t>
  </si>
  <si>
    <t>ANTO</t>
  </si>
  <si>
    <t>E251ADF4-0B97-4970-8D9C-62F2F5EC1F60</t>
  </si>
  <si>
    <t>3205334107680037</t>
  </si>
  <si>
    <t>391646D0-1066-40D5-BD8A-62A531C769CA</t>
  </si>
  <si>
    <t>3205331402360001</t>
  </si>
  <si>
    <t>ENOH</t>
  </si>
  <si>
    <t>4D961D61-F216-451B-A05E-6EB5C5C550BE</t>
  </si>
  <si>
    <t>3205334711150005</t>
  </si>
  <si>
    <t>SERLI OLIVIA</t>
  </si>
  <si>
    <t>3566FB47-354D-4591-8D47-63F3F7B50E54</t>
  </si>
  <si>
    <t>3205336706090002</t>
  </si>
  <si>
    <t>SINTA LISNAWATI</t>
  </si>
  <si>
    <t>14C094C5-A01F-4C5A-8105-5E8C3B894074</t>
  </si>
  <si>
    <t>3205331812071781</t>
  </si>
  <si>
    <t>3205334103710005</t>
  </si>
  <si>
    <t>DEDE SURYANI</t>
  </si>
  <si>
    <t>93F4F60D-4683-46CE-8F25-6816E7E6895C</t>
  </si>
  <si>
    <t>3205331812070933</t>
  </si>
  <si>
    <t>3205330302010012</t>
  </si>
  <si>
    <t>MULYADI</t>
  </si>
  <si>
    <t>ADAWIYAH</t>
  </si>
  <si>
    <t>C6BAD1EB-7ABA-41AB-954E-62D757A6843F</t>
  </si>
  <si>
    <t>3205330411900001</t>
  </si>
  <si>
    <t>ZENAL BAROKAH</t>
  </si>
  <si>
    <t>625B25DA-C8DF-42D1-B491-6EDD174B0236</t>
  </si>
  <si>
    <t>3205335205070002</t>
  </si>
  <si>
    <t>ALYA</t>
  </si>
  <si>
    <t>AF79BDF1-30B6-43BF-9AF0-632E6F9D86F3</t>
  </si>
  <si>
    <t>3205335502850001</t>
  </si>
  <si>
    <t>JEJEH DARWATI</t>
  </si>
  <si>
    <t>CD1ECFEE-C5AC-4D6A-A2A0-642A51B68E8D</t>
  </si>
  <si>
    <t>3205332009150004</t>
  </si>
  <si>
    <t>FATIH MUHAMMAD RIDWAN</t>
  </si>
  <si>
    <t>C9E4FB64-7321-4CE2-B2D8-5ECA68889BBD</t>
  </si>
  <si>
    <t>MAHPUDIN</t>
  </si>
  <si>
    <t>087A6286-EC95-4207-BA95-6A1BC4DEB4DE</t>
  </si>
  <si>
    <t>3205331712071781</t>
  </si>
  <si>
    <t>3205334707610001</t>
  </si>
  <si>
    <t>F889C271-BAA6-433D-AD1A-6F09DB3D0384</t>
  </si>
  <si>
    <t>3205330604150029</t>
  </si>
  <si>
    <t>3205334401950001</t>
  </si>
  <si>
    <t>003C3B3A-7D67-4C67-8082-6828923BBEF6</t>
  </si>
  <si>
    <t>3205332811160013</t>
  </si>
  <si>
    <t>3205335007150001</t>
  </si>
  <si>
    <t>HISANUN ATTHOBIBAH</t>
  </si>
  <si>
    <t>1E08345A-C11E-43AC-BAF6-6475D59A7025</t>
  </si>
  <si>
    <t>3205336208040001</t>
  </si>
  <si>
    <t>SILVIANI WULANDARI</t>
  </si>
  <si>
    <t>01951383-1F2B-4901-84CE-6088662271F3</t>
  </si>
  <si>
    <t>3205334101910008</t>
  </si>
  <si>
    <t>DA918AE5-1B13-46F3-9C4A-64B5622C4560</t>
  </si>
  <si>
    <t>3205331303080002</t>
  </si>
  <si>
    <t>DANDI</t>
  </si>
  <si>
    <t>7D7CAD2F-A4FB-498B-A85C-63A7CFDCB33A</t>
  </si>
  <si>
    <t>3205335808020005</t>
  </si>
  <si>
    <t>PURYANI</t>
  </si>
  <si>
    <t>FB4767EB-A351-4C1A-963F-6986E4006EA6</t>
  </si>
  <si>
    <t>3205332601170009</t>
  </si>
  <si>
    <t>3204330807940005</t>
  </si>
  <si>
    <t>ASEP RIJWAN</t>
  </si>
  <si>
    <t>RENI ERLINDA</t>
  </si>
  <si>
    <t>D38EEF33-2F26-40E4-B0B8-6855B750E289</t>
  </si>
  <si>
    <t>3205330207180005</t>
  </si>
  <si>
    <t>3205330303010004</t>
  </si>
  <si>
    <t>SAEPUL HAMID</t>
  </si>
  <si>
    <t>7A4471A3-B0B8-4478-BC7A-6A3165268CAB</t>
  </si>
  <si>
    <t>3205334408600003</t>
  </si>
  <si>
    <t>5F99CBF5-FE9A-4D39-8C92-64AEA7A47869</t>
  </si>
  <si>
    <t>WINDIAMELIA</t>
  </si>
  <si>
    <t>3788E3F1-7DE1-4583-A2A6-6390D8E9586C</t>
  </si>
  <si>
    <t>C79BDDAA-8E77-4B16-AE12-5F31DF6E6A3D</t>
  </si>
  <si>
    <t>3205335706050003</t>
  </si>
  <si>
    <t>PUPU SOPIAH</t>
  </si>
  <si>
    <t>A69393F9-8362-4911-A324-6879F68DBCEA</t>
  </si>
  <si>
    <t>3205335511080003</t>
  </si>
  <si>
    <t>NAYSILA HERTIANI</t>
  </si>
  <si>
    <t>WIWIN NURAENI</t>
  </si>
  <si>
    <t>B6CD27B5-3C63-4BA0-B206-687B58AD4918</t>
  </si>
  <si>
    <t>3205330307170027</t>
  </si>
  <si>
    <t>3205335301790001</t>
  </si>
  <si>
    <t>EF7013FD-4BD6-4BEF-B49C-64C3B8731151</t>
  </si>
  <si>
    <t>3205330607050006</t>
  </si>
  <si>
    <t>DERI IRPAN</t>
  </si>
  <si>
    <t>D2BADA20-E64D-4EFB-A378-68D3B6810912</t>
  </si>
  <si>
    <t>3205330808770001</t>
  </si>
  <si>
    <t>FA83C5AE-F785-4160-BA87-64B06A6DFA5E</t>
  </si>
  <si>
    <t>3205330701090013</t>
  </si>
  <si>
    <t>3205334203520004</t>
  </si>
  <si>
    <t>F0EC1A80-90CD-4F7F-BD06-64B5E90A6F6D</t>
  </si>
  <si>
    <t>3205335002750007</t>
  </si>
  <si>
    <t>29649810-C423-4CC9-81A9-60F959765E89</t>
  </si>
  <si>
    <t>3205331712071787</t>
  </si>
  <si>
    <t>3205330707960004</t>
  </si>
  <si>
    <t>SODIK</t>
  </si>
  <si>
    <t>SUMARTINI</t>
  </si>
  <si>
    <t>F9025808-28E9-4592-9433-69DC84122BE3</t>
  </si>
  <si>
    <t>3205330407180015</t>
  </si>
  <si>
    <t>3205330206890002</t>
  </si>
  <si>
    <t>C397EB47-77BF-41C9-AB15-69E246B5D9EA</t>
  </si>
  <si>
    <t>3205332202750001</t>
  </si>
  <si>
    <t>GUSGUS D. HENDRA SETIA</t>
  </si>
  <si>
    <t>B9464578-6464-43DB-A842-6ABF91B20050</t>
  </si>
  <si>
    <t>3205331912071606</t>
  </si>
  <si>
    <t>3205336211090003</t>
  </si>
  <si>
    <t>A233180C-C96C-4529-A834-6911B24EF539</t>
  </si>
  <si>
    <t>3205336904050001</t>
  </si>
  <si>
    <t>RIKA NAGITA PUTRI</t>
  </si>
  <si>
    <t>5F4A9869-7C4B-4E08-826B-63A84F84EFD1</t>
  </si>
  <si>
    <t>3205330707940005</t>
  </si>
  <si>
    <t>6F5B58C3-3AAA-4258-A77B-695A72736CB4</t>
  </si>
  <si>
    <t>3205331809110001</t>
  </si>
  <si>
    <t>EKA MAULANA</t>
  </si>
  <si>
    <t>1D039630-3D1F-448F-BEF8-6ADA3D1DA4A8</t>
  </si>
  <si>
    <t>3205330107780014</t>
  </si>
  <si>
    <t>ALIT SUHENDAR</t>
  </si>
  <si>
    <t>498B3BB6-9C0B-403F-B592-64B82389A799</t>
  </si>
  <si>
    <t>3205332703150004</t>
  </si>
  <si>
    <t>MUHAMAD RAFI ADITIA</t>
  </si>
  <si>
    <t>8603044C-66E3-460E-8050-65DC6DCFC3F0</t>
  </si>
  <si>
    <t>3205331912071361</t>
  </si>
  <si>
    <t>3205330808110002</t>
  </si>
  <si>
    <t>RAFKA ADI PUTRA</t>
  </si>
  <si>
    <t>4FEEA05B-35B8-4293-9F04-659968239379</t>
  </si>
  <si>
    <t>3205332208750001</t>
  </si>
  <si>
    <t>OLEH</t>
  </si>
  <si>
    <t>F08C1996-FE50-42FB-B5C7-6172ED5F62FD</t>
  </si>
  <si>
    <t>3205334509020006</t>
  </si>
  <si>
    <t>PUSPITASARI</t>
  </si>
  <si>
    <t>14393B2F-D626-4334-BEB2-6004EF89CD0C</t>
  </si>
  <si>
    <t>3205330502190001</t>
  </si>
  <si>
    <t>IRA ABDULROHMAN</t>
  </si>
  <si>
    <t>608B841E-9DC1-4D96-9788-6ABA0B6DDAF7</t>
  </si>
  <si>
    <t>3205330601090021</t>
  </si>
  <si>
    <t>3205335211190002</t>
  </si>
  <si>
    <t>INDA ZAFFA</t>
  </si>
  <si>
    <t>RIA ARIANI</t>
  </si>
  <si>
    <t>0EFE06E0-AF9C-42CA-B183-65F08381F68D</t>
  </si>
  <si>
    <t>3205335007800006</t>
  </si>
  <si>
    <t>830B8864-8B3B-44B5-A5FA-64D9AD1E398A</t>
  </si>
  <si>
    <t>3205334912980003</t>
  </si>
  <si>
    <t>ASIAH SANDAYANI</t>
  </si>
  <si>
    <t>TIKA ROSTIKA</t>
  </si>
  <si>
    <t>831CA567-A389-442A-9DE6-65C2CAF58EC9</t>
  </si>
  <si>
    <t>3205335406580001</t>
  </si>
  <si>
    <t>76F7C5D7-2C4E-45A1-9F46-65D0FAE231B4</t>
  </si>
  <si>
    <t>3205334106140005</t>
  </si>
  <si>
    <t>DESMI PUTRI AZZAHRA</t>
  </si>
  <si>
    <t>04BFD9F5-9BFA-4976-AC0D-603C3DD40D72</t>
  </si>
  <si>
    <t>3205335210670003</t>
  </si>
  <si>
    <t>1405FFC0-3EEB-4584-AAE8-6A1FF9A8D8C0</t>
  </si>
  <si>
    <t>3205331008050005</t>
  </si>
  <si>
    <t>A73CBAAD-6B65-49CB-996F-709055C92E40</t>
  </si>
  <si>
    <t>3205335901150003</t>
  </si>
  <si>
    <t>NADIA HOERUN NISA</t>
  </si>
  <si>
    <t>DE6DCE07-5C7D-45E3-B548-6B9870FD8FBB</t>
  </si>
  <si>
    <t>3205334102680002</t>
  </si>
  <si>
    <t>580E2FFB-0AF4-4845-9867-6541AEE18932</t>
  </si>
  <si>
    <t>3205331812070931</t>
  </si>
  <si>
    <t>3205330607730001</t>
  </si>
  <si>
    <t>USA</t>
  </si>
  <si>
    <t>1973E6C0-64A1-4A40-B5BB-607CB400E846</t>
  </si>
  <si>
    <t>3205332907130004</t>
  </si>
  <si>
    <t>MUHAMAD FAISAL SAPUTRA</t>
  </si>
  <si>
    <t>4248E7D9-CB87-4BCE-B450-6B3859D0B610</t>
  </si>
  <si>
    <t>3205332108990004</t>
  </si>
  <si>
    <t>77D5ADC9-5E4D-4C0C-B3A9-70DBE8956D54</t>
  </si>
  <si>
    <t>3205330704000006</t>
  </si>
  <si>
    <t>390EE374-933D-409E-8F9B-60B76D9213D9</t>
  </si>
  <si>
    <t>3205336110140004</t>
  </si>
  <si>
    <t>ZAKIRA TALITA ZAHRA</t>
  </si>
  <si>
    <t>C90C7036-02AD-4049-9DCB-6664E7552587</t>
  </si>
  <si>
    <t>3205336103050001</t>
  </si>
  <si>
    <t>617E9681-B396-4678-808C-66ADEB100DA9</t>
  </si>
  <si>
    <t>3205334804140004</t>
  </si>
  <si>
    <t>APRILIANTI</t>
  </si>
  <si>
    <t>536EB757-F569-4B53-9E35-60DC7DA86D7B</t>
  </si>
  <si>
    <t>3205330212200007</t>
  </si>
  <si>
    <t>3205330309980001</t>
  </si>
  <si>
    <t>8EB89C36-CFDE-45FA-81D6-650468C2435A</t>
  </si>
  <si>
    <t>3205331712071352</t>
  </si>
  <si>
    <t>3205331210040002</t>
  </si>
  <si>
    <t>ROPIK ABDUL MUTALI</t>
  </si>
  <si>
    <t>C7B242EA-57B7-4186-A983-6C71B808A7EC</t>
  </si>
  <si>
    <t>3205330304800008</t>
  </si>
  <si>
    <t>MAHLUDIN NAIM</t>
  </si>
  <si>
    <t>547ECF98-A3FC-4D61-AE30-67073060F0BC</t>
  </si>
  <si>
    <t>3205337110050001</t>
  </si>
  <si>
    <t>NOVIA FITRIANINGSIH</t>
  </si>
  <si>
    <t>D51E1308-62C5-4F24-A5A5-66FCD42CA2E3</t>
  </si>
  <si>
    <t>3205330806960005</t>
  </si>
  <si>
    <t>AHMAD ABDUL HALIM</t>
  </si>
  <si>
    <t>DB2742A9-E34E-4989-BC77-6A761690F36F</t>
  </si>
  <si>
    <t>3205334712110003</t>
  </si>
  <si>
    <t>REGINA PUTRI AMELIA</t>
  </si>
  <si>
    <t>ETI SULASTRI</t>
  </si>
  <si>
    <t>BAD492B0-E210-4339-A1FB-6B14052ACCC3</t>
  </si>
  <si>
    <t>3205330905020006</t>
  </si>
  <si>
    <t>MUHAMAD ANUR. H</t>
  </si>
  <si>
    <t>C4B56A09-5ADD-48BD-B0EE-6CBE125DF25E</t>
  </si>
  <si>
    <t>3205332908650001</t>
  </si>
  <si>
    <t>ADE TAJULI</t>
  </si>
  <si>
    <t>1DFF3E01-547E-4D6D-95C3-6C82DC64EE64</t>
  </si>
  <si>
    <t>3205332712180006</t>
  </si>
  <si>
    <t>3312236508860001</t>
  </si>
  <si>
    <t>RISDIYANTI</t>
  </si>
  <si>
    <t>WONOGIRI</t>
  </si>
  <si>
    <t>KATMI</t>
  </si>
  <si>
    <t>E3142819-6AF0-4353-A278-6552C6B3601A</t>
  </si>
  <si>
    <t>3205331512071180</t>
  </si>
  <si>
    <t>3205330107480001</t>
  </si>
  <si>
    <t>ERO</t>
  </si>
  <si>
    <t>5985ACA2-08C9-4216-8BC1-67216CEB7B7E</t>
  </si>
  <si>
    <t>3205333006880005</t>
  </si>
  <si>
    <t>0043F213-88C8-4907-BFC1-658D70179C2D</t>
  </si>
  <si>
    <t>3205330501110001</t>
  </si>
  <si>
    <t>3205336109200001</t>
  </si>
  <si>
    <t>ABIRA SYAKIRA AZZAHRA</t>
  </si>
  <si>
    <t>CA8CB4F9-5591-497F-BD9E-6CD096C1D975</t>
  </si>
  <si>
    <t>3205333010160007</t>
  </si>
  <si>
    <t>3205331905130001</t>
  </si>
  <si>
    <t>MUHAMAD SAHRUL AL GIFARI</t>
  </si>
  <si>
    <t>C9DEF3B9-E845-4E4A-87A7-62D49140C3B7</t>
  </si>
  <si>
    <t>3205334807840004</t>
  </si>
  <si>
    <t>59A9F6E4-C151-459C-8A09-6C5CE6E118AE</t>
  </si>
  <si>
    <t>3205331512810001</t>
  </si>
  <si>
    <t>08553101-977D-4D16-9E55-67A3C998057F</t>
  </si>
  <si>
    <t>BE969FB7-05C3-48A7-89AE-68A261934181</t>
  </si>
  <si>
    <t>3205332812150001</t>
  </si>
  <si>
    <t>ABDILAH ABQORI AGAM</t>
  </si>
  <si>
    <t>1CEA9958-7478-4155-9594-63206EB9425E</t>
  </si>
  <si>
    <t>3205331110080001</t>
  </si>
  <si>
    <t>ROKIBUN NAFSI ROPI</t>
  </si>
  <si>
    <t>F90A5E9E-3EBF-4CA0-B75A-6D19A4347CFF</t>
  </si>
  <si>
    <t>3205334607870005</t>
  </si>
  <si>
    <t>B2702E67-DA5F-457F-BDF2-7246AEBA7B0B</t>
  </si>
  <si>
    <t>3205331909080003</t>
  </si>
  <si>
    <t>M. DAFA</t>
  </si>
  <si>
    <t>D17CF1EC-9E50-44CB-8A0E-6BC735ED6A24</t>
  </si>
  <si>
    <t>07E417F3-2ADC-4CC6-8A1E-6B56340C2263</t>
  </si>
  <si>
    <t>3205330111170002</t>
  </si>
  <si>
    <t>MUHAMAD ALBIYANSYAH</t>
  </si>
  <si>
    <t>0A6F5A24-2451-45C6-A55F-67F9FC011214</t>
  </si>
  <si>
    <t>3205332112071014</t>
  </si>
  <si>
    <t>YANDI S</t>
  </si>
  <si>
    <t>6258CD67-13FC-4740-825A-61E19BE5CF67</t>
  </si>
  <si>
    <t>3205332404900003</t>
  </si>
  <si>
    <t>RONI S</t>
  </si>
  <si>
    <t>10FE0F39-138E-45E8-B8B3-6CDF682E59A6</t>
  </si>
  <si>
    <t>3205336807700001</t>
  </si>
  <si>
    <t>AMO</t>
  </si>
  <si>
    <t>41882F0B-7342-47D6-ACAA-68100688B837</t>
  </si>
  <si>
    <t>3205331512070729</t>
  </si>
  <si>
    <t>3205330411950004</t>
  </si>
  <si>
    <t>PERI NUR CANDRA</t>
  </si>
  <si>
    <t>3D656552-B92C-4CF7-93EA-66C8ABC63B9C</t>
  </si>
  <si>
    <t>3205331807090001</t>
  </si>
  <si>
    <t>NURUS SALAM</t>
  </si>
  <si>
    <t>44F24859-DC5B-4B71-9E48-6DD126F93828</t>
  </si>
  <si>
    <t>M. REZA FADILAH</t>
  </si>
  <si>
    <t>0730D59F-98AE-4AD8-A3F0-63BB5258375C</t>
  </si>
  <si>
    <t>3205330501880001</t>
  </si>
  <si>
    <t>WANDI</t>
  </si>
  <si>
    <t>32001D59-68F7-4FFC-9B19-662846F94208</t>
  </si>
  <si>
    <t>3205334205040003</t>
  </si>
  <si>
    <t>RINRIN</t>
  </si>
  <si>
    <t>D956B41E-36F4-4E23-A38D-66E4A5F327C3</t>
  </si>
  <si>
    <t>3205330108180010</t>
  </si>
  <si>
    <t>3205335401930002</t>
  </si>
  <si>
    <t>FITRIANI</t>
  </si>
  <si>
    <t>RUKIAH</t>
  </si>
  <si>
    <t>A4B888DA-8BF9-4263-967F-72A558DC8E38</t>
  </si>
  <si>
    <t>3205334502950002</t>
  </si>
  <si>
    <t>NINA</t>
  </si>
  <si>
    <t>592DD9FC-17EA-48CE-A770-685EC0F037BE</t>
  </si>
  <si>
    <t>3205332512080001</t>
  </si>
  <si>
    <t>3205335809190004</t>
  </si>
  <si>
    <t>QANITA NAZIAH</t>
  </si>
  <si>
    <t>MIRAWATI</t>
  </si>
  <si>
    <t>CC43F70D-92A4-457B-9C6C-6B93E981E087</t>
  </si>
  <si>
    <t>3205331612071387</t>
  </si>
  <si>
    <t>3205334802720006</t>
  </si>
  <si>
    <t>UPU</t>
  </si>
  <si>
    <t>0D94202F-EB1D-4BC7-A800-6929477C8E12</t>
  </si>
  <si>
    <t>3205331210160017</t>
  </si>
  <si>
    <t>3205330601900002</t>
  </si>
  <si>
    <t>DEDE RISWANTO</t>
  </si>
  <si>
    <t>24A50E5D-B46B-4F3F-97FA-67151B1D1AAB</t>
  </si>
  <si>
    <t>IRAN</t>
  </si>
  <si>
    <t>5B84B014-084C-4F89-BE17-72CF51E1CA32</t>
  </si>
  <si>
    <t>3205331912071213</t>
  </si>
  <si>
    <t>3205334703710002</t>
  </si>
  <si>
    <t>C0097D51-3540-46F2-A6A2-7315B393CA1B</t>
  </si>
  <si>
    <t>3205336605860001</t>
  </si>
  <si>
    <t>56E9C59D-0368-4E50-BF1B-6E0C0A671B59</t>
  </si>
  <si>
    <t>3205334501740002</t>
  </si>
  <si>
    <t>1AC8C2B7-FF84-41E0-BD12-64204EAE7AF3</t>
  </si>
  <si>
    <t>3205332112071064</t>
  </si>
  <si>
    <t>3205330507840002</t>
  </si>
  <si>
    <t>6C7C7812-E56D-4E18-A4FB-627A29D1BE73</t>
  </si>
  <si>
    <t>3205330404801000</t>
  </si>
  <si>
    <t>HILMI</t>
  </si>
  <si>
    <t>45C72492-D667-4FF1-B6E3-6675CAD81DC7</t>
  </si>
  <si>
    <t>3205331512071209</t>
  </si>
  <si>
    <t>3205331811980003</t>
  </si>
  <si>
    <t>BUDI ROHMAN</t>
  </si>
  <si>
    <t>208874C6-D642-4BD1-A8AD-68CA55C6D37A</t>
  </si>
  <si>
    <t>3205330607780002</t>
  </si>
  <si>
    <t>12739370-8831-4945-B243-6D901EF599EC</t>
  </si>
  <si>
    <t>3205331601040002</t>
  </si>
  <si>
    <t>FAJAR SIDIQ RAMADHAN</t>
  </si>
  <si>
    <t>8650B467-3CA9-4EC2-BF51-7350AA47AF11</t>
  </si>
  <si>
    <t>3205335107130002</t>
  </si>
  <si>
    <t>WITA NUR ROSITA</t>
  </si>
  <si>
    <t>040C98D7-8469-4A6A-A5B5-7352F00D22A7</t>
  </si>
  <si>
    <t>3205334604960005</t>
  </si>
  <si>
    <t>LENI ADAWIAH</t>
  </si>
  <si>
    <t>FC63C1EB-A5B4-4D06-84E0-69116EF362DE</t>
  </si>
  <si>
    <t>3205331612071017</t>
  </si>
  <si>
    <t>3205331402530001</t>
  </si>
  <si>
    <t>AJAN</t>
  </si>
  <si>
    <t>358688C0-BD19-4B2D-8F64-736ACE83979C</t>
  </si>
  <si>
    <t>3205331501120001</t>
  </si>
  <si>
    <t>E3FC09FA-0B56-4FDF-87F4-736F10A75D9D</t>
  </si>
  <si>
    <t>3205332112071174</t>
  </si>
  <si>
    <t>3205331010800003</t>
  </si>
  <si>
    <t>IWAN AN</t>
  </si>
  <si>
    <t>2296885B-C42A-4028-A382-6E79871DD45B</t>
  </si>
  <si>
    <t>3205330306800005</t>
  </si>
  <si>
    <t>JAJANG SUMPENA</t>
  </si>
  <si>
    <t>0B5BFDBD-1E59-4651-BD71-738F23C85091</t>
  </si>
  <si>
    <t>3205332112071048</t>
  </si>
  <si>
    <t>3205330102860002</t>
  </si>
  <si>
    <t>SUMPENA</t>
  </si>
  <si>
    <t>A. ROHAYATI</t>
  </si>
  <si>
    <t>D9FD03E8-8367-4BA2-BBED-6496458B3A34</t>
  </si>
  <si>
    <t>3205335507840006</t>
  </si>
  <si>
    <t>6961BC40-220D-4784-8D9B-66EF7AB62487</t>
  </si>
  <si>
    <t>3205334312080001</t>
  </si>
  <si>
    <t>SITI NURHASANAH SUSANTI</t>
  </si>
  <si>
    <t>1F4E92E0-8D82-4364-8084-6E0047B5F5CD</t>
  </si>
  <si>
    <t>3205334406010013</t>
  </si>
  <si>
    <t>2A22615D-5A75-4B14-9363-6E9DF7CC506C</t>
  </si>
  <si>
    <t>3205331501130002</t>
  </si>
  <si>
    <t>3205332407860001</t>
  </si>
  <si>
    <t>NUR KHOLIS</t>
  </si>
  <si>
    <t>AMINATUN</t>
  </si>
  <si>
    <t>D931DC6D-3111-462F-BEF2-6E99479490BA</t>
  </si>
  <si>
    <t>3205331912070780</t>
  </si>
  <si>
    <t>3205330101800004</t>
  </si>
  <si>
    <t>UUS USEP</t>
  </si>
  <si>
    <t>1F6762D4-9DC5-46C1-8407-6975A8B39426</t>
  </si>
  <si>
    <t>3205335012000003</t>
  </si>
  <si>
    <t>SITI AISWAHIDAH</t>
  </si>
  <si>
    <t>01D54C40-18ED-4093-B2F1-6E295B3BE178</t>
  </si>
  <si>
    <t>3205331812071603</t>
  </si>
  <si>
    <t>3205330508810003</t>
  </si>
  <si>
    <t>ANIH</t>
  </si>
  <si>
    <t>A84416E6-0FC1-43D6-97EB-67285E3EF7AC</t>
  </si>
  <si>
    <t>3205334305800001</t>
  </si>
  <si>
    <t>5AAB7A51-32A6-4EB3-81D6-6CD2F8B89E22</t>
  </si>
  <si>
    <t>3205330505970008</t>
  </si>
  <si>
    <t>DENI MEILANI</t>
  </si>
  <si>
    <t>AI MULYATI</t>
  </si>
  <si>
    <t>D1C7B1B2-34AB-401D-AD88-69C7A26BC908</t>
  </si>
  <si>
    <t>3205332912070250</t>
  </si>
  <si>
    <t>3205335904720002</t>
  </si>
  <si>
    <t>RUNEH</t>
  </si>
  <si>
    <t>6EE19C13-6807-430D-821A-696ECFC2E5D1</t>
  </si>
  <si>
    <t>D78BEBF9-2E9A-4D9F-ADAA-69D7D13E4642</t>
  </si>
  <si>
    <t>3205330302120006</t>
  </si>
  <si>
    <t>3205331009010001</t>
  </si>
  <si>
    <t>RUHYAT</t>
  </si>
  <si>
    <t>14F81CF1-15B3-467F-86E1-688CE6E50ECE</t>
  </si>
  <si>
    <t>3205333009190009</t>
  </si>
  <si>
    <t>3205332810970004</t>
  </si>
  <si>
    <t>ASEP UBADILAH</t>
  </si>
  <si>
    <t>86C3BE64-B9AB-4AFA-A093-69AF3F08F477</t>
  </si>
  <si>
    <t>3205336108670002</t>
  </si>
  <si>
    <t>CC81C358-45D1-4612-8585-6EA00382B739</t>
  </si>
  <si>
    <t>3205330109680001</t>
  </si>
  <si>
    <t>488435E8-1644-4AA5-91AF-6F46A6128E49</t>
  </si>
  <si>
    <t>3205332201010002</t>
  </si>
  <si>
    <t>CEPI SETIA BUDI</t>
  </si>
  <si>
    <t>CF8C8568-B53A-4879-9C82-6F4F08217DC7</t>
  </si>
  <si>
    <t>3205331609650001</t>
  </si>
  <si>
    <t>6C402DE1-FCBF-4ACB-95BC-6790188F16FE</t>
  </si>
  <si>
    <t>3205331712071789</t>
  </si>
  <si>
    <t>3205334201650001</t>
  </si>
  <si>
    <t>FE2C434F-F026-4A2D-9480-68C36E88B8C4</t>
  </si>
  <si>
    <t>3205330611170001</t>
  </si>
  <si>
    <t>MUHAMMAD ALFARIQ PACHLEVI</t>
  </si>
  <si>
    <t>E8966D6D-831B-4423-B081-6F7EB2F4E156</t>
  </si>
  <si>
    <t>KP. MUNJUL 3</t>
  </si>
  <si>
    <t>3205332112070694</t>
  </si>
  <si>
    <t>3205330102980004</t>
  </si>
  <si>
    <t>SONI HAMDANI</t>
  </si>
  <si>
    <t>8D4BDC06-2F6C-4B90-BD16-6F9241B6877E</t>
  </si>
  <si>
    <t>3205331404150006</t>
  </si>
  <si>
    <t>3205331508830005</t>
  </si>
  <si>
    <t>AGUS GUSTAMAN</t>
  </si>
  <si>
    <t>585EE670-795A-4D8D-9BAD-6D3D95CF6AA2</t>
  </si>
  <si>
    <t>3205330804110002</t>
  </si>
  <si>
    <t>3205330407740005</t>
  </si>
  <si>
    <t>ABDALOH</t>
  </si>
  <si>
    <t>IAH</t>
  </si>
  <si>
    <t>8DEE7A09-2C7C-4AF7-9C6B-65A7D4F485CD</t>
  </si>
  <si>
    <t>3205331007970001</t>
  </si>
  <si>
    <t>RIJKI NURHOLIK</t>
  </si>
  <si>
    <t>788CD72B-CF97-4465-AE11-6AABB994B178</t>
  </si>
  <si>
    <t>3205331202190014</t>
  </si>
  <si>
    <t>3205330306610001</t>
  </si>
  <si>
    <t>71785A16-DCE8-48D0-8CB1-65BEDC52554D</t>
  </si>
  <si>
    <t>3205334805600003</t>
  </si>
  <si>
    <t>1C24B523-40FC-4DDE-8053-6911D650E563</t>
  </si>
  <si>
    <t>3205330607810003</t>
  </si>
  <si>
    <t>86C5BBFA-CDEF-4348-875B-6E1BBF7275CE</t>
  </si>
  <si>
    <t>3205334703520001</t>
  </si>
  <si>
    <t>EYEN</t>
  </si>
  <si>
    <t>172B2543-8685-4575-84B7-6D7354DA5450</t>
  </si>
  <si>
    <t>3205331306980002</t>
  </si>
  <si>
    <t>IRVAN</t>
  </si>
  <si>
    <t>264FDA38-B12A-4C4C-BAE4-6F45DEEE6326</t>
  </si>
  <si>
    <t>3205331912070829</t>
  </si>
  <si>
    <t>3205330803600005</t>
  </si>
  <si>
    <t>D6E9DAA3-6126-432F-BA7F-696C49C1F314</t>
  </si>
  <si>
    <t>3205333004150009</t>
  </si>
  <si>
    <t>3205331510190001</t>
  </si>
  <si>
    <t>MUHAMMAD FARIZ NAUFAL RABBANI</t>
  </si>
  <si>
    <t>9EA59364-83C2-4B84-80EC-6FF451B0439B</t>
  </si>
  <si>
    <t>3205335411950001</t>
  </si>
  <si>
    <t>B1D54F1A-F719-42E7-96A7-68415A3111E3</t>
  </si>
  <si>
    <t>3205330403700002</t>
  </si>
  <si>
    <t>7FB758C9-FDD0-4020-9FC6-6AA0E9B1BAA4</t>
  </si>
  <si>
    <t>3205331901120001</t>
  </si>
  <si>
    <t>3205332206110001</t>
  </si>
  <si>
    <t>REFI HERDIANSAH</t>
  </si>
  <si>
    <t>912513FA-2B98-4019-8E14-6B1AECBAC705</t>
  </si>
  <si>
    <t>3205330601090008</t>
  </si>
  <si>
    <t>3205331007500005</t>
  </si>
  <si>
    <t>45B938AF-C796-4881-B185-6A9F9BB41DF2</t>
  </si>
  <si>
    <t>3205330205180010</t>
  </si>
  <si>
    <t>3205334211530002</t>
  </si>
  <si>
    <t>FA03AA72-DB61-470D-A68A-7030BE8A0F42</t>
  </si>
  <si>
    <t>3205330404000010</t>
  </si>
  <si>
    <t>HARIS MIFTAH FADIL</t>
  </si>
  <si>
    <t>974EB620-1355-468F-BB68-753AC6D7EA34</t>
  </si>
  <si>
    <t>3205331001620002</t>
  </si>
  <si>
    <t>RUMINAH</t>
  </si>
  <si>
    <t>4971D5D7-45F6-4B8F-8C42-664599F520F6</t>
  </si>
  <si>
    <t>3205332904160018</t>
  </si>
  <si>
    <t>3205331312790001</t>
  </si>
  <si>
    <t>WAWAN HERMAWAN</t>
  </si>
  <si>
    <t>8A85241F-69E0-4263-89E5-703CBF69D96F</t>
  </si>
  <si>
    <t>ABDUL PALOH ALPAIZ</t>
  </si>
  <si>
    <t>88AB408D-4FBF-4B7F-B659-75517623D645</t>
  </si>
  <si>
    <t>3205331812071761</t>
  </si>
  <si>
    <t>3205330704070002</t>
  </si>
  <si>
    <t>C983FC1D-197D-4EFB-8ECD-64A2F37C855A</t>
  </si>
  <si>
    <t>3205331809180005</t>
  </si>
  <si>
    <t>3205330805980002</t>
  </si>
  <si>
    <t>SOLAHUDIN</t>
  </si>
  <si>
    <t>AI FATIMAH</t>
  </si>
  <si>
    <t>2A46DC9F-D58F-4790-AE69-64A5BA847A2B</t>
  </si>
  <si>
    <t>3205330612180004</t>
  </si>
  <si>
    <t>3205332212020005</t>
  </si>
  <si>
    <t>RIZZQI PUTRA</t>
  </si>
  <si>
    <t>MARIA SUSANTI</t>
  </si>
  <si>
    <t>E0CBDA3C-45A7-4015-A000-64AD71CAA069</t>
  </si>
  <si>
    <t>3205330312580001</t>
  </si>
  <si>
    <t>1C133865-5DA0-4482-BEBE-6B6D6FCA3136</t>
  </si>
  <si>
    <t>3205332012110004</t>
  </si>
  <si>
    <t>3205335210430001</t>
  </si>
  <si>
    <t>ROMLAH</t>
  </si>
  <si>
    <t>63144F13-AB8C-4097-9CE5-707FBDEB7FAB</t>
  </si>
  <si>
    <t>3205335507680002</t>
  </si>
  <si>
    <t>0EA9CB81-153C-4CB7-A4C7-70A67334C443</t>
  </si>
  <si>
    <t>SAFA NUR HOFIFAH</t>
  </si>
  <si>
    <t>E969FB3B-26B2-4082-9AFD-70A8B6D05A34</t>
  </si>
  <si>
    <t>3205332204100001</t>
  </si>
  <si>
    <t>FAIZ HUWAIDI</t>
  </si>
  <si>
    <t>D502BD30-C555-42E1-9B30-68A0B6D3EACA</t>
  </si>
  <si>
    <t>3205332112071038</t>
  </si>
  <si>
    <t>3205334705700004</t>
  </si>
  <si>
    <t>7378E0E9-8BCA-4516-9918-6BA327A37B52</t>
  </si>
  <si>
    <t>3205330403820002</t>
  </si>
  <si>
    <t>17E7A26B-2CAA-4387-9211-6A1254AE5D1C</t>
  </si>
  <si>
    <t>3205334405740005</t>
  </si>
  <si>
    <t>NENDAH</t>
  </si>
  <si>
    <t>7B103A98-68EC-4727-9621-75B7BABD0B86</t>
  </si>
  <si>
    <t>3205334102730003</t>
  </si>
  <si>
    <t>A5DFE26F-DC1D-4132-A9F6-6B69B2E27B8C</t>
  </si>
  <si>
    <t>3205333011200011</t>
  </si>
  <si>
    <t>3205331202450001</t>
  </si>
  <si>
    <t>IYOS</t>
  </si>
  <si>
    <t>E62E33D8-7754-4132-B4C3-66DC91E69D4D</t>
  </si>
  <si>
    <t>3205335212650001</t>
  </si>
  <si>
    <t>EABB0803-8D44-4647-906C-70EE234AA1C5</t>
  </si>
  <si>
    <t>3205336209020003</t>
  </si>
  <si>
    <t>ENTAR NARWIAH</t>
  </si>
  <si>
    <t>980BC39A-BB60-42ED-925E-70E808521AB5</t>
  </si>
  <si>
    <t>PASIR WANGI RT 03 RW 02</t>
  </si>
  <si>
    <t>JAKI</t>
  </si>
  <si>
    <t>615011E7-5A52-4291-AEAE-6930432F7200</t>
  </si>
  <si>
    <t>3205331604800005</t>
  </si>
  <si>
    <t>CD4C67FB-AEDC-4723-BF91-6F655D6315F5</t>
  </si>
  <si>
    <t>3205331508890003</t>
  </si>
  <si>
    <t>60C76877-89DB-4910-8F4A-66F9A8FA0E26</t>
  </si>
  <si>
    <t>KP. SAMPORA 2</t>
  </si>
  <si>
    <t>3205331912071591</t>
  </si>
  <si>
    <t>3205335003650003</t>
  </si>
  <si>
    <t>8489DA14-8F7E-4747-83CB-6535AA087296</t>
  </si>
  <si>
    <t>3205330207700005</t>
  </si>
  <si>
    <t>8B3DDA88-AFFC-467A-89B4-705B20B3FB4E</t>
  </si>
  <si>
    <t>3205334405500008</t>
  </si>
  <si>
    <t>PACIH</t>
  </si>
  <si>
    <t>370D7BDC-43C3-4000-9CEB-6972500854F3</t>
  </si>
  <si>
    <t>3205330201680003</t>
  </si>
  <si>
    <t>2423E13F-4E8C-46FB-B8CA-6C201513F691</t>
  </si>
  <si>
    <t>3205331708150002</t>
  </si>
  <si>
    <t>GUSTIAN HERDIANSAH</t>
  </si>
  <si>
    <t>INTAN SUSILAWATI</t>
  </si>
  <si>
    <t>815BBD9E-2F33-44B7-BECD-6574D4D12754</t>
  </si>
  <si>
    <t>3205332008740002</t>
  </si>
  <si>
    <t>30E2E8CA-251F-40CF-8A9E-6C5755B3B37C</t>
  </si>
  <si>
    <t>3205336101150002</t>
  </si>
  <si>
    <t>NAILA NUR SOLEHAH</t>
  </si>
  <si>
    <t>CF515E2F-D741-44C9-83C0-7150C3337795</t>
  </si>
  <si>
    <t>3205330107770037</t>
  </si>
  <si>
    <t>MIOH</t>
  </si>
  <si>
    <t>569F636A-9F67-4D88-98EC-69C8B5AEC252</t>
  </si>
  <si>
    <t>3205334403600003</t>
  </si>
  <si>
    <t>EC4B1F8C-0F70-4E1D-91A0-6CB7CE180F90</t>
  </si>
  <si>
    <t>3205331207180027</t>
  </si>
  <si>
    <t>3205331903020003</t>
  </si>
  <si>
    <t>IRPAN RUSTANDI</t>
  </si>
  <si>
    <t>325BAC7D-7913-4A40-A9EB-679760500A91</t>
  </si>
  <si>
    <t>205401DD-F72A-4BFD-A483-67AAC9A764B1</t>
  </si>
  <si>
    <t>3205331111780001</t>
  </si>
  <si>
    <t>2B87B9D5-484A-4B89-8A2A-69DA0E35F71A</t>
  </si>
  <si>
    <t>3205331905080001</t>
  </si>
  <si>
    <t>HILMAN WARTIMAN</t>
  </si>
  <si>
    <t>40F52BFD-1E5F-4268-BAE4-76B9A1D5162E</t>
  </si>
  <si>
    <t>3205335604960006</t>
  </si>
  <si>
    <t>RANI SUMARNI</t>
  </si>
  <si>
    <t>86B30087-6B26-4F44-8EBE-6C2B86075E20</t>
  </si>
  <si>
    <t>3205335801110002</t>
  </si>
  <si>
    <t>SAHRINI</t>
  </si>
  <si>
    <t>4EDB7BC4-C2C5-402F-AA70-7703C8829B89</t>
  </si>
  <si>
    <t>3205331705110006</t>
  </si>
  <si>
    <t>3205330505050014</t>
  </si>
  <si>
    <t>ROBI PAHRUL PAUJI</t>
  </si>
  <si>
    <t>7981EFA4-1EEB-49E2-A05E-6A34E9CDB5A4</t>
  </si>
  <si>
    <t>ADIN</t>
  </si>
  <si>
    <t>F7D104AA-7DF5-4E80-9D91-71E76B4433E2</t>
  </si>
  <si>
    <t>3205334905090004</t>
  </si>
  <si>
    <t>B54C9403-D8B2-4CBA-B9D6-6FD5D2553268</t>
  </si>
  <si>
    <t>3205335104700006</t>
  </si>
  <si>
    <t>68B9A570-99C7-4C0A-B2D8-6B78BEB94121</t>
  </si>
  <si>
    <t>3205336510720002</t>
  </si>
  <si>
    <t>B7F61A22-710F-4A09-B087-77435DF58E4A</t>
  </si>
  <si>
    <t>3205330708540003</t>
  </si>
  <si>
    <t>OKO</t>
  </si>
  <si>
    <t>1E099227-13ED-4687-AFDF-71AC120E361A</t>
  </si>
  <si>
    <t>3205331106110002</t>
  </si>
  <si>
    <t>3205335004720008</t>
  </si>
  <si>
    <t>F38C3970-0671-491E-B5AC-7760A84C8310</t>
  </si>
  <si>
    <t>5B09B0E7-3516-416F-A088-776D04CDF888</t>
  </si>
  <si>
    <t>PARIS</t>
  </si>
  <si>
    <t>64696FAA-6E43-408B-A8E6-68472CF6B0E1</t>
  </si>
  <si>
    <t>BED64E60-97E5-48B1-87E0-669606B18AB3</t>
  </si>
  <si>
    <t>3205331802190017</t>
  </si>
  <si>
    <t>3205331001700008</t>
  </si>
  <si>
    <t>28DEDEEC-F028-403B-9C94-685F21BA1EC4</t>
  </si>
  <si>
    <t>737C7092-528E-457B-842F-686461C79636</t>
  </si>
  <si>
    <t>3205332501820001</t>
  </si>
  <si>
    <t>IWAN</t>
  </si>
  <si>
    <t>70A66576-A77E-4F3C-8826-6D76A9E01E12</t>
  </si>
  <si>
    <t>20D3FAAB-14F1-41A5-98BA-7040B3F88EA2</t>
  </si>
  <si>
    <t>3205332208110002</t>
  </si>
  <si>
    <t>MUHAMAD FITRAN RAMADHAN</t>
  </si>
  <si>
    <t>RIA ARYANI</t>
  </si>
  <si>
    <t>10B88481-32A9-4C79-8CD8-7279624C6CD7</t>
  </si>
  <si>
    <t>3205331705160023</t>
  </si>
  <si>
    <t>3205330601080002</t>
  </si>
  <si>
    <t>5D0D5BD6-9DE3-4B3B-9EEF-70E5336CDE0B</t>
  </si>
  <si>
    <t>3205336503080001</t>
  </si>
  <si>
    <t>CC632EE0-6AF2-41BA-AE12-72D4BC2B8245</t>
  </si>
  <si>
    <t>3205334403850003</t>
  </si>
  <si>
    <t>21DD02E0-D703-4A70-8B0D-72D6B5489B4F</t>
  </si>
  <si>
    <t>3205331712071754</t>
  </si>
  <si>
    <t>3205332001470003</t>
  </si>
  <si>
    <t>SUKARYA</t>
  </si>
  <si>
    <t>809AFB3D-2657-41AE-B841-707EA3A87CC3</t>
  </si>
  <si>
    <t>3205330312160002</t>
  </si>
  <si>
    <t>FAHRI RAIHAN SYAUQILLAH</t>
  </si>
  <si>
    <t>0BDABB38-727F-4B80-A05C-6C35C40A083A</t>
  </si>
  <si>
    <t>YANA SURYANA</t>
  </si>
  <si>
    <t>AE3CF2EF-4B80-4DFF-A102-77EA16A66652</t>
  </si>
  <si>
    <t>3205331502090004</t>
  </si>
  <si>
    <t>MUMUD</t>
  </si>
  <si>
    <t>45C86E1D-1996-4F91-A5E9-6DEBCB3FA03B</t>
  </si>
  <si>
    <t>3205330101400004</t>
  </si>
  <si>
    <t>9F9859F0-C074-47E3-B756-77F50EEEA5FA</t>
  </si>
  <si>
    <t>3205330407960008</t>
  </si>
  <si>
    <t>DAPIT JAKARIA</t>
  </si>
  <si>
    <t>B80E11E8-7741-49B8-8216-732E14CA05BB</t>
  </si>
  <si>
    <t>3205332710200002</t>
  </si>
  <si>
    <t>3205330509870001</t>
  </si>
  <si>
    <t>47DF61F4-7E14-4737-B000-671E287CB6A5</t>
  </si>
  <si>
    <t>3205331612071026</t>
  </si>
  <si>
    <t>3205335008820009</t>
  </si>
  <si>
    <t>0A467ED3-B1BF-49AA-8E87-6D6D0C111553</t>
  </si>
  <si>
    <t>BC44A04E-39E3-4FCD-9D85-7817679DA98B</t>
  </si>
  <si>
    <t>3205332908790001</t>
  </si>
  <si>
    <t>ABDUL HAMID</t>
  </si>
  <si>
    <t>9C844B3B-D2CC-4AB2-B342-724D2F612C72</t>
  </si>
  <si>
    <t>JAJANG DERI</t>
  </si>
  <si>
    <t>3A8EA9CA-E02F-4EAD-9DAD-734FB0666B52</t>
  </si>
  <si>
    <t>3205330401980002</t>
  </si>
  <si>
    <t>IMAT</t>
  </si>
  <si>
    <t>34F869F5-BB09-4378-BEE5-6C75B627BE19</t>
  </si>
  <si>
    <t>3205334708800008</t>
  </si>
  <si>
    <t>2B90C9FC-445C-4239-B7FA-782A37B63113</t>
  </si>
  <si>
    <t>3205330506980009</t>
  </si>
  <si>
    <t>IKI BASARI</t>
  </si>
  <si>
    <t>EC4203DC-1761-40EB-8CCF-6E676BF0693D</t>
  </si>
  <si>
    <t>3205332103900003</t>
  </si>
  <si>
    <t>ZAM ZAM RAMDANI</t>
  </si>
  <si>
    <t>8F21703F-CDC7-4DAA-AC74-70C80037042B</t>
  </si>
  <si>
    <t>3205335605110002</t>
  </si>
  <si>
    <t>MEISYA FAJRIAH ARYANI</t>
  </si>
  <si>
    <t>2AE59909-D74B-4B55-BD1C-6B51CDE549D2</t>
  </si>
  <si>
    <t>3205331712070939</t>
  </si>
  <si>
    <t>3205330507420001</t>
  </si>
  <si>
    <t>SUPARDI</t>
  </si>
  <si>
    <t>GARSIH</t>
  </si>
  <si>
    <t>41F5C1C8-953B-4EA5-BE9F-6E9BA0B0065F</t>
  </si>
  <si>
    <t>3205336203990004</t>
  </si>
  <si>
    <t>FC278683-5FB8-4F10-9FBA-7178D5083B31</t>
  </si>
  <si>
    <t>3205330407850007</t>
  </si>
  <si>
    <t>6DD5A653-06C5-421C-AEC9-7350DA58EA1B</t>
  </si>
  <si>
    <t>3205332405940006</t>
  </si>
  <si>
    <t>DEDE GUNAWAN</t>
  </si>
  <si>
    <t>FBA71162-9218-426C-B806-712EE862278A</t>
  </si>
  <si>
    <t>3205336405160004</t>
  </si>
  <si>
    <t>4F70BD43-65D6-4A8E-AAD9-7130F2C7C73A</t>
  </si>
  <si>
    <t>3205335401620002</t>
  </si>
  <si>
    <t>7A413459-9220-465D-B517-71780DC3A552</t>
  </si>
  <si>
    <t>3205335201990006</t>
  </si>
  <si>
    <t>PIKA PITRIANI</t>
  </si>
  <si>
    <t>41D4131D-5E80-462E-8AA1-7397E17E01D6</t>
  </si>
  <si>
    <t>3205330810100001</t>
  </si>
  <si>
    <t>AZMAL SOPIAN</t>
  </si>
  <si>
    <t>CF75932B-8178-4A14-BED3-67E9BBF2080A</t>
  </si>
  <si>
    <t>3205334112870002</t>
  </si>
  <si>
    <t>C10E228F-5149-4385-87B5-67EAD2AD1312</t>
  </si>
  <si>
    <t>3205336501100001</t>
  </si>
  <si>
    <t>ICA CAHYANI</t>
  </si>
  <si>
    <t>EVI SUSILAWATI</t>
  </si>
  <si>
    <t>5133264A-2E3E-44B4-B513-73E9578618CB</t>
  </si>
  <si>
    <t>ANETA INDRI FAUJI W</t>
  </si>
  <si>
    <t>3262F337-60BB-434A-8172-67F4667771EF</t>
  </si>
  <si>
    <t>3205335211780001</t>
  </si>
  <si>
    <t>ADAWIAH</t>
  </si>
  <si>
    <t>AC1D2BC6-EC7E-4AA4-88AE-71897D38464F</t>
  </si>
  <si>
    <t>3205334811940003</t>
  </si>
  <si>
    <t>B7BD8F5B-9132-4982-948C-6EAC926D33EA</t>
  </si>
  <si>
    <t>3205331605190007</t>
  </si>
  <si>
    <t>3206071206690002</t>
  </si>
  <si>
    <t>JAKARIA</t>
  </si>
  <si>
    <t>797A26D1-E796-48B6-B90C-680371D42785</t>
  </si>
  <si>
    <t>3205334509090004</t>
  </si>
  <si>
    <t>SANSAN RAHMAWATI</t>
  </si>
  <si>
    <t>1E11E6E3-BCC7-489E-BBA9-6D59C1317D4D</t>
  </si>
  <si>
    <t>3205335906180002</t>
  </si>
  <si>
    <t>THAMIA ALISHA LUSIANI</t>
  </si>
  <si>
    <t>4CEFD89F-6730-490E-9AAC-6F49B8136572</t>
  </si>
  <si>
    <t>KP.PASIR KONDANG</t>
  </si>
  <si>
    <t>3205331512071018</t>
  </si>
  <si>
    <t>3205335601840001</t>
  </si>
  <si>
    <t>TATI SUMINAR</t>
  </si>
  <si>
    <t>17232A79-B2FE-410F-90A0-71B17C630288</t>
  </si>
  <si>
    <t>3205331507870006</t>
  </si>
  <si>
    <t>NURJAMAN</t>
  </si>
  <si>
    <t>04637F5D-855B-4CCA-9DC5-6ECA12A432CB</t>
  </si>
  <si>
    <t>AJI SAPUTRA</t>
  </si>
  <si>
    <t>ADCEE552-E57D-4227-A702-6ED431D93740</t>
  </si>
  <si>
    <t>3205332112071010</t>
  </si>
  <si>
    <t>3205334502420001</t>
  </si>
  <si>
    <t>TIMAH</t>
  </si>
  <si>
    <t>3369411F-8035-4801-81AE-6FA999FE772A</t>
  </si>
  <si>
    <t>3205336205100001</t>
  </si>
  <si>
    <t>SILPI LAILI FITRI</t>
  </si>
  <si>
    <t>83DA6F7E-92E9-47FC-BC6B-6FB0944ED837</t>
  </si>
  <si>
    <t>3205331912070806</t>
  </si>
  <si>
    <t>3205330506500002</t>
  </si>
  <si>
    <t>UDUNG</t>
  </si>
  <si>
    <t>C1F7029A-1C0F-4F19-B988-7453DE3A3F0D</t>
  </si>
  <si>
    <t>3205330403720012</t>
  </si>
  <si>
    <t>YAYA MULYANA</t>
  </si>
  <si>
    <t>SUMEDANG</t>
  </si>
  <si>
    <t>5C7C824F-6E4F-4E65-BAF6-6F267E6E1ED6</t>
  </si>
  <si>
    <t>KP BABAKAN TIPAR RT 06 RW 06</t>
  </si>
  <si>
    <t>ALDI NUGRAHA</t>
  </si>
  <si>
    <t>13507574-F7DD-4330-8314-73B9C5814DDD</t>
  </si>
  <si>
    <t>3205332501170013</t>
  </si>
  <si>
    <t>3205335605930006</t>
  </si>
  <si>
    <t>SITI SOPAH NURLAELAH</t>
  </si>
  <si>
    <t>99642751-6D60-4AAE-A823-6A3E74EDCEB6</t>
  </si>
  <si>
    <t>3205334107621064</t>
  </si>
  <si>
    <t>EC760C3F-AA04-4622-B2A9-797D22E35C73</t>
  </si>
  <si>
    <t>3205331309870002</t>
  </si>
  <si>
    <t>SADAD</t>
  </si>
  <si>
    <t>3AFEBA7A-3E9D-4599-85DB-7229B481858E</t>
  </si>
  <si>
    <t>3205334202170001</t>
  </si>
  <si>
    <t>KHENZYIA NUR KHOLIS</t>
  </si>
  <si>
    <t>DE25F7DF-626D-4107-84EF-798BC9CE85DF</t>
  </si>
  <si>
    <t>3205331307160010</t>
  </si>
  <si>
    <t>3205334811040004</t>
  </si>
  <si>
    <t>ANDINI PUSPITA SARI</t>
  </si>
  <si>
    <t>RITA SUMIYATI</t>
  </si>
  <si>
    <t>8C974AAD-12F0-4A39-9133-68C179BD64B1</t>
  </si>
  <si>
    <t>3205334507840003</t>
  </si>
  <si>
    <t>EGKOM</t>
  </si>
  <si>
    <t>DB5BA79E-AC75-4ACC-BD89-6FE8F8B87A8F</t>
  </si>
  <si>
    <t>3205331912071753</t>
  </si>
  <si>
    <t>3205334107640042</t>
  </si>
  <si>
    <t>DF782C81-565A-408D-9E0E-700D6B5A7262</t>
  </si>
  <si>
    <t>3205332112070550</t>
  </si>
  <si>
    <t>3205335003070002</t>
  </si>
  <si>
    <t>6A6D8927-7770-4B03-B26B-72585BAEBE80</t>
  </si>
  <si>
    <t>3205331708750004</t>
  </si>
  <si>
    <t>USEP</t>
  </si>
  <si>
    <t>AF8AF4DD-08CD-4FAA-8924-68DD9DC32A47</t>
  </si>
  <si>
    <t>3205330612750002</t>
  </si>
  <si>
    <t>TENI TETE. S</t>
  </si>
  <si>
    <t>DD5D7993-9E13-40C0-AAC7-72B0CD10FF6F</t>
  </si>
  <si>
    <t>3205330602000004</t>
  </si>
  <si>
    <t>HARIS RISWANDI</t>
  </si>
  <si>
    <t>B507996D-C2FD-4186-BB5C-79FF0C9E524B</t>
  </si>
  <si>
    <t>SANI LATIF ALFIANSYAH</t>
  </si>
  <si>
    <t>C6949025-5E06-4CB5-9429-7A077CA297AA</t>
  </si>
  <si>
    <t>3205335103020003</t>
  </si>
  <si>
    <t>YULIA HANIPAH</t>
  </si>
  <si>
    <t>13927492-909F-400E-AEEF-6F26CDE36D80</t>
  </si>
  <si>
    <t>3205331612071062</t>
  </si>
  <si>
    <t>3205334204620001</t>
  </si>
  <si>
    <t>497A9903-6827-42F9-B74C-6F2F1B26E4F0</t>
  </si>
  <si>
    <t>3205331208740003</t>
  </si>
  <si>
    <t>BUBUN</t>
  </si>
  <si>
    <t>CD8E26E4-D625-43EC-B093-6F34B0BF47AE</t>
  </si>
  <si>
    <t>3205331912071605</t>
  </si>
  <si>
    <t>3205331007680005</t>
  </si>
  <si>
    <t>D4840C5E-B63F-408C-AD98-7076547682D0</t>
  </si>
  <si>
    <t>3205332312080022</t>
  </si>
  <si>
    <t>3205331007480001</t>
  </si>
  <si>
    <t>ANA</t>
  </si>
  <si>
    <t>HADNI</t>
  </si>
  <si>
    <t>9D1B31D1-C201-4BA3-A472-6D7B742E9459</t>
  </si>
  <si>
    <t>3205331008100010</t>
  </si>
  <si>
    <t>ZUL FIKRI MAULANA</t>
  </si>
  <si>
    <t>6A45DEFD-09B9-4E92-8C55-74B8CF5BF3DB</t>
  </si>
  <si>
    <t>3205334507730001</t>
  </si>
  <si>
    <t>F7C150F7-6AC1-4FD4-AF29-736D0F4F3BAE</t>
  </si>
  <si>
    <t>3205331211890004</t>
  </si>
  <si>
    <t>FALAH</t>
  </si>
  <si>
    <t>62F9F191-6146-422F-A7E1-753EE57E8850</t>
  </si>
  <si>
    <t>SANDI FIRMANSYAH</t>
  </si>
  <si>
    <t>8670E610-A74E-4FB2-AB96-6B2DEA07846C</t>
  </si>
  <si>
    <t>KP.CIBANGKONG</t>
  </si>
  <si>
    <t>3205333108160014</t>
  </si>
  <si>
    <t>3205330212000004</t>
  </si>
  <si>
    <t>DEPI MAULANI</t>
  </si>
  <si>
    <t>55E15AA7-16DA-4AC2-8472-7072927AE27D</t>
  </si>
  <si>
    <t>3205331601140002</t>
  </si>
  <si>
    <t>RIZKI HERMAWAN</t>
  </si>
  <si>
    <t>8C9717B5-51AD-4121-8D95-754B4EA1D255</t>
  </si>
  <si>
    <t>3205330408060005</t>
  </si>
  <si>
    <t>PADDIL</t>
  </si>
  <si>
    <t>WIWIT</t>
  </si>
  <si>
    <t>A2C19D50-647F-4064-A0B0-7AB9849D0D26</t>
  </si>
  <si>
    <t>3205331508000001</t>
  </si>
  <si>
    <t>DEDE TRISNA</t>
  </si>
  <si>
    <t>1724D4DE-E74C-406B-99DD-6DB33402368C</t>
  </si>
  <si>
    <t>3205334502870002</t>
  </si>
  <si>
    <t>WIDANINGSIH</t>
  </si>
  <si>
    <t>C6A18749-890C-488B-A5DE-6F128E391E2F</t>
  </si>
  <si>
    <t>HARDIYANA</t>
  </si>
  <si>
    <t>146444B4-1DA6-4DB3-9478-6B641E8C2825</t>
  </si>
  <si>
    <t>3205330403160013</t>
  </si>
  <si>
    <t>3205314904950001</t>
  </si>
  <si>
    <t>IKA KARTIKA</t>
  </si>
  <si>
    <t>83CD5CF8-2015-4B84-85D4-6DDFEE794A24</t>
  </si>
  <si>
    <t>3205334304710007</t>
  </si>
  <si>
    <t>ATIS</t>
  </si>
  <si>
    <t>C7FB29F2-53E0-43A1-B21F-6BC6425E2516</t>
  </si>
  <si>
    <t>3205331808740001</t>
  </si>
  <si>
    <t>WAWAN SETIAWAN</t>
  </si>
  <si>
    <t>81851A52-4176-4220-A82E-6E267DA9F0D6</t>
  </si>
  <si>
    <t>3205331803200017</t>
  </si>
  <si>
    <t>3205315605030003</t>
  </si>
  <si>
    <t>DIAN HAERANI</t>
  </si>
  <si>
    <t>MAEMU</t>
  </si>
  <si>
    <t>78823679-5C5A-42DD-8972-70FC0ADD0FCF</t>
  </si>
  <si>
    <t>3205330104160015</t>
  </si>
  <si>
    <t>3205334705920006</t>
  </si>
  <si>
    <t>YUNINGSIH</t>
  </si>
  <si>
    <t>747A433D-3E3F-4EE7-B857-7039A597EC4E</t>
  </si>
  <si>
    <t>3205330107580009</t>
  </si>
  <si>
    <t>BD545FFE-F9C0-4D0E-B75C-6C131C13CEBA</t>
  </si>
  <si>
    <t>3205332811090005</t>
  </si>
  <si>
    <t>RIPKI</t>
  </si>
  <si>
    <t>9BEAFE03-7BA4-4440-A812-745D0CF36A70</t>
  </si>
  <si>
    <t>3205336406060001</t>
  </si>
  <si>
    <t>F897B4BA-29C0-42E9-857F-742AD8A3FC34</t>
  </si>
  <si>
    <t>3205334810800002</t>
  </si>
  <si>
    <t>D1F106BA-0D55-45FE-B098-6FE804FA7B08</t>
  </si>
  <si>
    <t>3205334804150001</t>
  </si>
  <si>
    <t>ALIPA RAHAYU</t>
  </si>
  <si>
    <t>EBF7A74A-057F-448C-979A-71C355414F08</t>
  </si>
  <si>
    <t>3205334502200001</t>
  </si>
  <si>
    <t>SALSABILA CITRA KIRANA</t>
  </si>
  <si>
    <t>4F29C5B7-6476-4060-A921-71E5A7AEA066</t>
  </si>
  <si>
    <t>3205330411930001</t>
  </si>
  <si>
    <t>SITI MARIAH</t>
  </si>
  <si>
    <t>83A712D5-6E31-4263-A975-6EA65F6C98D3</t>
  </si>
  <si>
    <t>28</t>
  </si>
  <si>
    <t>3205330308810002</t>
  </si>
  <si>
    <t>A058AA28-E65E-4FA3-927F-71F4BFE735A0</t>
  </si>
  <si>
    <t>3205332812080002</t>
  </si>
  <si>
    <t>IKBAL MAULANA</t>
  </si>
  <si>
    <t>3573C65D-F3FC-4AB6-B0ED-6AB6737834DE</t>
  </si>
  <si>
    <t>3205330201120004</t>
  </si>
  <si>
    <t>3205332811030004</t>
  </si>
  <si>
    <t>ARIE RAMDHANI</t>
  </si>
  <si>
    <t>SRI A</t>
  </si>
  <si>
    <t>21A70B35-1F48-4BC8-A6FB-70E6599D36A4</t>
  </si>
  <si>
    <t>3205331512070710</t>
  </si>
  <si>
    <t>3205334306400003</t>
  </si>
  <si>
    <t>B29A2009-B217-440B-9FFA-6AFA51231FFE</t>
  </si>
  <si>
    <t>3205332403150001</t>
  </si>
  <si>
    <t>NIZAM SELAMAT</t>
  </si>
  <si>
    <t>0CC1241D-BA10-4070-AE1E-712694F740EF</t>
  </si>
  <si>
    <t>3205334704110003</t>
  </si>
  <si>
    <t>MUHAMAD PRIMA EKA PUTRA</t>
  </si>
  <si>
    <t>B2417BA6-EAC8-4EA0-983F-766B2C0672FE</t>
  </si>
  <si>
    <t>3205336705130001</t>
  </si>
  <si>
    <t>FIRNANDA ELYANOR</t>
  </si>
  <si>
    <t>42DD99FD-9159-4DE2-874C-71471A1846F1</t>
  </si>
  <si>
    <t>3205331805030004</t>
  </si>
  <si>
    <t>YAYANG LUPIPAH</t>
  </si>
  <si>
    <t>13832565-F9D4-4637-8A56-6D276E39A591</t>
  </si>
  <si>
    <t>3205331711010001</t>
  </si>
  <si>
    <t>TOHA</t>
  </si>
  <si>
    <t>DFB4EC85-7B5F-4C5C-A720-6B32ECC4CC42</t>
  </si>
  <si>
    <t>3205336009130004</t>
  </si>
  <si>
    <t>MARSA NABILA</t>
  </si>
  <si>
    <t>AI AISAH</t>
  </si>
  <si>
    <t>278710C8-1998-4355-99D4-7C613D97D4B8</t>
  </si>
  <si>
    <t>MAMAL</t>
  </si>
  <si>
    <t>EED2DF95-7536-4C70-B471-6FBA2C04A39A</t>
  </si>
  <si>
    <t>3205330602170001</t>
  </si>
  <si>
    <t>3205336005670003</t>
  </si>
  <si>
    <t>OOM KOMARIAH</t>
  </si>
  <si>
    <t>0C5E68A4-28F9-46B9-B759-7709BC73CA28</t>
  </si>
  <si>
    <t>3205331612071073</t>
  </si>
  <si>
    <t>3205330810890001</t>
  </si>
  <si>
    <t>ZAENAL BAROKAH</t>
  </si>
  <si>
    <t>77084988-AD72-4AD3-A7F6-76DF5BB7FB40</t>
  </si>
  <si>
    <t>3205335612040001</t>
  </si>
  <si>
    <t>TARISA REGINA PUTRI</t>
  </si>
  <si>
    <t>1413252A-F9FC-4B41-9A67-7325C01A5006</t>
  </si>
  <si>
    <t>FERDIANSYAH MUHAMAD RIZKI</t>
  </si>
  <si>
    <t>FECF62F2-2D44-4F56-B2EA-7CAFABD64179</t>
  </si>
  <si>
    <t>3205336109990002</t>
  </si>
  <si>
    <t>SOPINAH MAULIAH</t>
  </si>
  <si>
    <t>17014724-EECE-4615-8CF6-7040209BD22C</t>
  </si>
  <si>
    <t>3205331806520001</t>
  </si>
  <si>
    <t>ANOD</t>
  </si>
  <si>
    <t>2781B5DF-8A7F-4244-96A3-77905044CCD2</t>
  </si>
  <si>
    <t>3205335509050005</t>
  </si>
  <si>
    <t>ROSIFA NUR FADILAH</t>
  </si>
  <si>
    <t>ADEC6ECF-03A1-4796-A680-7CEB701518DB</t>
  </si>
  <si>
    <t>3205330508930010</t>
  </si>
  <si>
    <t>1CFCD18E-F1A1-4D1F-ACF1-7073292CDCE6</t>
  </si>
  <si>
    <t>KP CIWALEN 1 RT 02 RW 03</t>
  </si>
  <si>
    <t>3205331509090003</t>
  </si>
  <si>
    <t>REPAL</t>
  </si>
  <si>
    <t>CA775DC9-E8AD-4969-89F8-7746798A62E8</t>
  </si>
  <si>
    <t>3205331808750001</t>
  </si>
  <si>
    <t>ASEP A</t>
  </si>
  <si>
    <t>C182BD1C-E962-44C2-95CA-759BEBC5BC88</t>
  </si>
  <si>
    <t>3205335512020002</t>
  </si>
  <si>
    <t>C196A06C-51EB-4BE9-B55E-6BD5644A36F5</t>
  </si>
  <si>
    <t>3205335903130003</t>
  </si>
  <si>
    <t>MARSYA HUSNA MAULIDA</t>
  </si>
  <si>
    <t>88286669-FF75-42CE-8378-7645BD7FFDED</t>
  </si>
  <si>
    <t>3205330501710002</t>
  </si>
  <si>
    <t>AMAR SURYADI</t>
  </si>
  <si>
    <t>51AE4026-E31F-4F98-A63B-70AEA11A4CC2</t>
  </si>
  <si>
    <t>3205331102690001</t>
  </si>
  <si>
    <t>HAE</t>
  </si>
  <si>
    <t>97AFFE97-2970-44ED-AF86-75C8FD71F5E6</t>
  </si>
  <si>
    <t>3205330607930012</t>
  </si>
  <si>
    <t>SAPARI</t>
  </si>
  <si>
    <t>90F70EC7-89D6-4C99-82B8-75CACC4A3A1F</t>
  </si>
  <si>
    <t>3205335909090003</t>
  </si>
  <si>
    <t>DIKA ANANDA PITRIANI</t>
  </si>
  <si>
    <t>01A56CD9-F609-4C4A-8AB2-7D3DF9A98C57</t>
  </si>
  <si>
    <t>3205332312080005</t>
  </si>
  <si>
    <t>3205330512800004</t>
  </si>
  <si>
    <t>ASEP SOMANTRI</t>
  </si>
  <si>
    <t>F64AF76E-08B7-4ACC-B9EA-7378D01EAD7E</t>
  </si>
  <si>
    <t>3205334202070008</t>
  </si>
  <si>
    <t>AYUNI</t>
  </si>
  <si>
    <t>5CE2FB11-001C-4F5F-A134-77F7AEBD9095</t>
  </si>
  <si>
    <t>3205331612030001</t>
  </si>
  <si>
    <t>UJANG ABDUL ROBI</t>
  </si>
  <si>
    <t>14033602-4A2E-4A02-BE10-77F84BFEE739</t>
  </si>
  <si>
    <t>3205336510050001</t>
  </si>
  <si>
    <t>TITIM PATIMAH</t>
  </si>
  <si>
    <t>17AF355E-A937-49E0-BB97-6E0405CC5890</t>
  </si>
  <si>
    <t>3205330606120001</t>
  </si>
  <si>
    <t>3205336706940003</t>
  </si>
  <si>
    <t>LIA PUSPITA</t>
  </si>
  <si>
    <t>74DEF14C-6F3B-4D11-9F63-77B58C86B6AD</t>
  </si>
  <si>
    <t>3205330909830001</t>
  </si>
  <si>
    <t>PARMAN</t>
  </si>
  <si>
    <t>EBA175E3-32E2-4906-9CF3-739B03C1521A</t>
  </si>
  <si>
    <t>TESA</t>
  </si>
  <si>
    <t>C1BF8F03-0366-48A3-99CD-733D49EAAD89</t>
  </si>
  <si>
    <t>3205331912070812</t>
  </si>
  <si>
    <t>3205335211910002</t>
  </si>
  <si>
    <t>2BCB01FF-A760-494B-ACAF-7100E5C93E1B</t>
  </si>
  <si>
    <t>YOGA MULYADI</t>
  </si>
  <si>
    <t>0BEFAF85-B79C-4D47-A4C5-77FE7EC5F220</t>
  </si>
  <si>
    <t>3205331912071588</t>
  </si>
  <si>
    <t>3205334706680001</t>
  </si>
  <si>
    <t>CE46B39C-F2FF-4DFE-A0B9-723B7CC835EC</t>
  </si>
  <si>
    <t>3205335402760001</t>
  </si>
  <si>
    <t>397B424A-A575-4BB6-AADC-70C9337D4955</t>
  </si>
  <si>
    <t>3205334212950007</t>
  </si>
  <si>
    <t>7C81314C-EC38-49D9-B1D6-73BE55A4D8FA</t>
  </si>
  <si>
    <t>3205331712070872</t>
  </si>
  <si>
    <t>3205334409470001</t>
  </si>
  <si>
    <t>NER</t>
  </si>
  <si>
    <t>686E0606-B5F5-4C10-BD22-7271E135882F</t>
  </si>
  <si>
    <t>3205335706030001</t>
  </si>
  <si>
    <t>SOPI LAELI FITRI RAHMAWATI</t>
  </si>
  <si>
    <t>C3CF73C0-1C5C-4F92-9990-769232CAB5CC</t>
  </si>
  <si>
    <t>3205331007430002</t>
  </si>
  <si>
    <t>AHDIA</t>
  </si>
  <si>
    <t>A24354D6-85AB-4D9B-9C96-71709CC83BC0</t>
  </si>
  <si>
    <t>3205330901950004</t>
  </si>
  <si>
    <t>DANI RUSDANI</t>
  </si>
  <si>
    <t>AAB4E26F-18A1-4ABB-A079-6CA9C1B26F14</t>
  </si>
  <si>
    <t>3205330506830007</t>
  </si>
  <si>
    <t>TETE ROHMADIN</t>
  </si>
  <si>
    <t>770D1DB3-5154-41BE-83C4-7299E140E0AD</t>
  </si>
  <si>
    <t>3205331708770007</t>
  </si>
  <si>
    <t>AGUS NURDIN</t>
  </si>
  <si>
    <t>DD82764D-7FDF-4F8F-BE87-76C0ACB97E57</t>
  </si>
  <si>
    <t>3205330909850002</t>
  </si>
  <si>
    <t>AHID MULYADI</t>
  </si>
  <si>
    <t>ED5C4BB7-16CB-49BB-B012-6CDD19C2FA9E</t>
  </si>
  <si>
    <t>3205332810130006</t>
  </si>
  <si>
    <t>3205330905880002</t>
  </si>
  <si>
    <t>GUGUN GUNAWAN</t>
  </si>
  <si>
    <t>C582AD57-478B-4DB4-B310-747C2924997A</t>
  </si>
  <si>
    <t>3205331912020001</t>
  </si>
  <si>
    <t>DIVA KURNIA</t>
  </si>
  <si>
    <t>KURNI</t>
  </si>
  <si>
    <t>8EDF6AEC-12E1-46E5-8AC1-76C93FB7CBC5</t>
  </si>
  <si>
    <t>3205334701140001</t>
  </si>
  <si>
    <t>RAISHA NUR AZ ZAHRA</t>
  </si>
  <si>
    <t>15352142-7F5A-49B9-98EA-74194443453B</t>
  </si>
  <si>
    <t>3205334510660001</t>
  </si>
  <si>
    <t>6FAA6214-6508-4606-85DB-773F42884F97</t>
  </si>
  <si>
    <t>3205330812100002</t>
  </si>
  <si>
    <t>3205330101800014</t>
  </si>
  <si>
    <t>6E256500-2F8F-4303-97A3-7767110F7B33</t>
  </si>
  <si>
    <t>KP CIWALEN 3 RT 03 RW 03</t>
  </si>
  <si>
    <t>7CABE052-982B-4AA5-A758-79009BD29550</t>
  </si>
  <si>
    <t>3205331812100004</t>
  </si>
  <si>
    <t>3205330107040034</t>
  </si>
  <si>
    <t>BF0B6120-45F2-401E-94AC-78E45279FF4D</t>
  </si>
  <si>
    <t>3205330801090011</t>
  </si>
  <si>
    <t>3205334905010005</t>
  </si>
  <si>
    <t>KULSUM PADILAH</t>
  </si>
  <si>
    <t>HALIMAH NURLAELA</t>
  </si>
  <si>
    <t>7D8ED7E9-2D12-4F9D-8284-78D94C45895F</t>
  </si>
  <si>
    <t>3205330201700009</t>
  </si>
  <si>
    <t>DUDU</t>
  </si>
  <si>
    <t>B5F870B1-2511-4853-A026-771662E2D238</t>
  </si>
  <si>
    <t>3205331607160001</t>
  </si>
  <si>
    <t>3205334102540002</t>
  </si>
  <si>
    <t>4C005089-B319-4B49-80AC-78F096F8DCFE</t>
  </si>
  <si>
    <t>3205332212070134</t>
  </si>
  <si>
    <t>3205330207100002</t>
  </si>
  <si>
    <t>ALDI ALDIANSAH</t>
  </si>
  <si>
    <t>8EB4498F-0B88-4386-9700-6F3A53245296</t>
  </si>
  <si>
    <t>3205330302030004</t>
  </si>
  <si>
    <t>RAGA</t>
  </si>
  <si>
    <t>686DF812-A5B3-45DA-9B59-77221044E0F0</t>
  </si>
  <si>
    <t>3205334207050002</t>
  </si>
  <si>
    <t>78D1F52B-2532-484F-BCB6-74D61911E062</t>
  </si>
  <si>
    <t>3205332005950003</t>
  </si>
  <si>
    <t>HILMANSYAH</t>
  </si>
  <si>
    <t>EC4C6804-CD17-4337-829A-7911E577D71E</t>
  </si>
  <si>
    <t>3205332404190001</t>
  </si>
  <si>
    <t>ELTHAN NAKULA SURYAMAN</t>
  </si>
  <si>
    <t>267DEF44-4E76-4988-9B49-73F74D546970</t>
  </si>
  <si>
    <t>3205330107900115</t>
  </si>
  <si>
    <t>JAENAL ABIDIN</t>
  </si>
  <si>
    <t>41E01307-3D02-4F84-8AD6-79427C03648A</t>
  </si>
  <si>
    <t>F1DA43D1-2BF8-490F-9D28-71B76C2BA4A2</t>
  </si>
  <si>
    <t>3205332307170004</t>
  </si>
  <si>
    <t>AJKI MAULANA</t>
  </si>
  <si>
    <t>AC6AC855-A4B7-42B4-8962-74CD2AA3D0E5</t>
  </si>
  <si>
    <t>D7D53AA7-9436-4E07-A939-79717DD02A6B</t>
  </si>
  <si>
    <t>3205331512070711</t>
  </si>
  <si>
    <t>3205330909990009</t>
  </si>
  <si>
    <t>DEDE MAULANA</t>
  </si>
  <si>
    <t>ENCAH</t>
  </si>
  <si>
    <t>FF3C75E9-E68D-47B6-8629-79745AEC202D</t>
  </si>
  <si>
    <t>3205332112070692</t>
  </si>
  <si>
    <t>3205334508860002</t>
  </si>
  <si>
    <t>C395608B-7345-44A2-B3E9-6FD89CD5F816</t>
  </si>
  <si>
    <t>3205331712070699</t>
  </si>
  <si>
    <t>3205336109970001</t>
  </si>
  <si>
    <t>A68767FC-44A2-4ED6-8F1B-72521225017A</t>
  </si>
  <si>
    <t>3205331002750002</t>
  </si>
  <si>
    <t>B7D364B3-AA45-4CF9-8849-780C4C9D881D</t>
  </si>
  <si>
    <t>3205331608170010</t>
  </si>
  <si>
    <t>3205330706970009</t>
  </si>
  <si>
    <t>GIMAN</t>
  </si>
  <si>
    <t>11D0D024-D81B-4CD1-AA33-7F0B56066210</t>
  </si>
  <si>
    <t>3205336408770002</t>
  </si>
  <si>
    <t>0FAE4B98-11D3-4A7E-8435-73A637C4EC9B</t>
  </si>
  <si>
    <t>3205332711180017</t>
  </si>
  <si>
    <t>3205334801940001</t>
  </si>
  <si>
    <t>RATIH WIDANINGSIH</t>
  </si>
  <si>
    <t>77003D06-EAAB-449B-8FE1-73E056E3474F</t>
  </si>
  <si>
    <t>3205331111630001</t>
  </si>
  <si>
    <t>RD. DEDI SOPIYANA</t>
  </si>
  <si>
    <t>24023823-76BB-489E-A69A-7852603DEEBE</t>
  </si>
  <si>
    <t>3205331504000002</t>
  </si>
  <si>
    <t>BAYU</t>
  </si>
  <si>
    <t>B0B316EA-19F9-444F-A212-702BD9DFD77B</t>
  </si>
  <si>
    <t>3205331505060005</t>
  </si>
  <si>
    <t>AZMI GIFAR RABANI</t>
  </si>
  <si>
    <t>MIRA YUNITA</t>
  </si>
  <si>
    <t>FAFF8A5A-FEC8-4FB3-8EF8-74C6BE4EE567</t>
  </si>
  <si>
    <t>3205334806800002</t>
  </si>
  <si>
    <t>77FA5F7D-0085-488C-80F3-72C41364D7CC</t>
  </si>
  <si>
    <t>3205331502690004</t>
  </si>
  <si>
    <t>BACIH</t>
  </si>
  <si>
    <t>83EE766B-A13D-49F2-B66F-72D5783E1293</t>
  </si>
  <si>
    <t>3205331811800001</t>
  </si>
  <si>
    <t>4E99360E-15CF-4939-BF47-75738B1F1963</t>
  </si>
  <si>
    <t>3205336408920003</t>
  </si>
  <si>
    <t>F58526B0-BC08-4499-9B46-75762D0DD8A4</t>
  </si>
  <si>
    <t>3205332112070555</t>
  </si>
  <si>
    <t>3205330106360001</t>
  </si>
  <si>
    <t>305A2F9F-9EF6-4B99-9102-76040F7FC0F7</t>
  </si>
  <si>
    <t>3205335509800001</t>
  </si>
  <si>
    <t>5A609378-B46F-4570-B811-78CD933A2D9F</t>
  </si>
  <si>
    <t>3205335311040001</t>
  </si>
  <si>
    <t>FITRI NURAINI</t>
  </si>
  <si>
    <t>56F28CCD-506D-4696-BB0D-76249DE830F7</t>
  </si>
  <si>
    <t>3205330201190010</t>
  </si>
  <si>
    <t>3205334902140001</t>
  </si>
  <si>
    <t>NAYLA NURUL ASSYFA</t>
  </si>
  <si>
    <t>CC46FFC3-34C8-4499-B22A-732983A5543D</t>
  </si>
  <si>
    <t>3205336404070002</t>
  </si>
  <si>
    <t>ABIDAH NFISAH HARUZAH</t>
  </si>
  <si>
    <t>97278191-A7D5-4D98-883D-76374D99C30E</t>
  </si>
  <si>
    <t>3328071506910001</t>
  </si>
  <si>
    <t>AHMAD JALALUDIN</t>
  </si>
  <si>
    <t>NUR H</t>
  </si>
  <si>
    <t>1C4B0A4C-4FC9-4EFA-899D-791399F56228</t>
  </si>
  <si>
    <t>3205330609780002</t>
  </si>
  <si>
    <t>JAYA</t>
  </si>
  <si>
    <t>7FA8535E-46DD-45D1-B254-76E690AECE40</t>
  </si>
  <si>
    <t>3205330607420001</t>
  </si>
  <si>
    <t>AMAN</t>
  </si>
  <si>
    <t>EMUH</t>
  </si>
  <si>
    <t>C66979D6-AC06-4840-A2FF-7366662C0035</t>
  </si>
  <si>
    <t>EB4EE75B-5BD9-46D1-8D76-73690E4AD2B8</t>
  </si>
  <si>
    <t>EUIS LELA PURNAWATI</t>
  </si>
  <si>
    <t>EF097507-6511-4916-AE4F-736BDC1D91AA</t>
  </si>
  <si>
    <t>3205331601990005</t>
  </si>
  <si>
    <t>AHMAD APANDI</t>
  </si>
  <si>
    <t>910E0A86-E008-400F-BC27-7948760EB4EC</t>
  </si>
  <si>
    <t>3205330606170004</t>
  </si>
  <si>
    <t>ALFAN MUHAMAD HALIM</t>
  </si>
  <si>
    <t>C5260F80-41D9-4FED-84B6-775CE705352F</t>
  </si>
  <si>
    <t>3205332505150017</t>
  </si>
  <si>
    <t>3205334804920006</t>
  </si>
  <si>
    <t>RINA RATNA. S</t>
  </si>
  <si>
    <t>BB51F1FC-D6F3-4F21-86F2-7972FF936381</t>
  </si>
  <si>
    <t>3205331812072108</t>
  </si>
  <si>
    <t>3205331002920008</t>
  </si>
  <si>
    <t>370597F3-1160-4B5E-B0D4-73B2620F3A37</t>
  </si>
  <si>
    <t>3205335403840002</t>
  </si>
  <si>
    <t>10333C2E-DDB1-4CE3-9D3C-808F1BA5B55B</t>
  </si>
  <si>
    <t>3205331912071252</t>
  </si>
  <si>
    <t>3205336805890001</t>
  </si>
  <si>
    <t>52F67AD0-0644-4386-8FD1-716EBE7A0648</t>
  </si>
  <si>
    <t>3205330811050002</t>
  </si>
  <si>
    <t>GILANG ANGGA</t>
  </si>
  <si>
    <t>180EC6E8-A7C3-49DE-9B1E-76CCC76B03E1</t>
  </si>
  <si>
    <t>3205336402120001</t>
  </si>
  <si>
    <t>ELIS PITRIANI</t>
  </si>
  <si>
    <t>62F66CC0-E53C-416B-ACE9-7B8B18587D38</t>
  </si>
  <si>
    <t>3205334507740003</t>
  </si>
  <si>
    <t>643638F1-F85F-4744-B876-7B908CBC3FE3</t>
  </si>
  <si>
    <t>3205332405800001</t>
  </si>
  <si>
    <t>E962787B-9E59-474A-95A5-7B3D9FB85ABC</t>
  </si>
  <si>
    <t>3205330708060005</t>
  </si>
  <si>
    <t>AGUM GUMILAR</t>
  </si>
  <si>
    <t>0F8D2650-3F11-4514-8A57-6F655B0C3924</t>
  </si>
  <si>
    <t>3205330703390003</t>
  </si>
  <si>
    <t>EC4F840F-7546-4EF9-937F-7642B7AC8977</t>
  </si>
  <si>
    <t>3205332907990001</t>
  </si>
  <si>
    <t>BAHARUDIN</t>
  </si>
  <si>
    <t>51F5010D-2496-46DF-AE70-73CA7C603793</t>
  </si>
  <si>
    <t>3205331812071782</t>
  </si>
  <si>
    <t>3205334805800001</t>
  </si>
  <si>
    <t>80F92FB2-92F7-460B-BB80-7B402C6FFFF5</t>
  </si>
  <si>
    <t>KP.HUNI</t>
  </si>
  <si>
    <t>3205332808130013</t>
  </si>
  <si>
    <t>3205330505830004</t>
  </si>
  <si>
    <t>=</t>
  </si>
  <si>
    <t>FDFAAE50-1D5B-4D0A-B9AC-73FE1107FAC5</t>
  </si>
  <si>
    <t>3205334307690002</t>
  </si>
  <si>
    <t>8503DC52-F17D-45C3-AC8A-769520398E53</t>
  </si>
  <si>
    <t>3205330601160007</t>
  </si>
  <si>
    <t>3205330706010008</t>
  </si>
  <si>
    <t>BAGAS</t>
  </si>
  <si>
    <t>GARU</t>
  </si>
  <si>
    <t>2FF3939E-D161-4DD7-8362-81721BE6878E</t>
  </si>
  <si>
    <t>3205331804740002</t>
  </si>
  <si>
    <t>IWING</t>
  </si>
  <si>
    <t>0A3A8868-01AA-4387-B6C3-74D09F150052</t>
  </si>
  <si>
    <t>3205331802090003</t>
  </si>
  <si>
    <t>3205336411080003</t>
  </si>
  <si>
    <t>LALA KOMALASARI</t>
  </si>
  <si>
    <t>C237F478-C1B5-43D0-A7F2-7770E2B5DEA6</t>
  </si>
  <si>
    <t>3205331612071107</t>
  </si>
  <si>
    <t>3205334406620001</t>
  </si>
  <si>
    <t>C8C8B298-B5EE-41EC-A43A-7C27C7562C6F</t>
  </si>
  <si>
    <t>3205331708140001</t>
  </si>
  <si>
    <t>RIDWAN NAWAWI</t>
  </si>
  <si>
    <t>F1C6A730-AF25-44A0-BCF3-7C440B616395</t>
  </si>
  <si>
    <t>3205331512070910</t>
  </si>
  <si>
    <t>3205330101650001</t>
  </si>
  <si>
    <t>E169D1D2-7B41-426B-AD8B-7C50DCC0EA13</t>
  </si>
  <si>
    <t>3205331812071275</t>
  </si>
  <si>
    <t>3205331904060002</t>
  </si>
  <si>
    <t>ALPAN</t>
  </si>
  <si>
    <t>JENAB</t>
  </si>
  <si>
    <t>8A3C2974-93BF-4A05-AB80-78A2225642E7</t>
  </si>
  <si>
    <t>3205330001930003</t>
  </si>
  <si>
    <t>RINAWATI</t>
  </si>
  <si>
    <t>606A2A5C-2E74-44B4-AAE9-70DFD98E57DA</t>
  </si>
  <si>
    <t>3205336003200003</t>
  </si>
  <si>
    <t>KHAMILA MERIZA NAZRA</t>
  </si>
  <si>
    <t>947F0233-A73C-4F28-8FB4-781B1F7C9EDF</t>
  </si>
  <si>
    <t>3205332308910001</t>
  </si>
  <si>
    <t>KINRA</t>
  </si>
  <si>
    <t>71E06A40-2BBB-4F46-A214-78F8D46445B7</t>
  </si>
  <si>
    <t>3205331512071194</t>
  </si>
  <si>
    <t>3205330705120001</t>
  </si>
  <si>
    <t>MUHAMAD SYAUQI ULUMUDDIN</t>
  </si>
  <si>
    <t xml:space="preserve">YULI </t>
  </si>
  <si>
    <t>F69D8560-8BA3-458B-94CF-76E909F6490E</t>
  </si>
  <si>
    <t>3205334504960001</t>
  </si>
  <si>
    <t>KODARIYAH</t>
  </si>
  <si>
    <t>E9BD3412-F016-48F3-A9F0-72D6EAAE5A95</t>
  </si>
  <si>
    <t>3205334201000003</t>
  </si>
  <si>
    <t>NURLATIPAH</t>
  </si>
  <si>
    <t>3A6317C7-9B9B-4BB1-A852-710EE384B450</t>
  </si>
  <si>
    <t>SAHRIL</t>
  </si>
  <si>
    <t>F81C9C0F-6E0B-43E2-9848-792AD99B999A</t>
  </si>
  <si>
    <t>3205335911800002</t>
  </si>
  <si>
    <t>3117ACA2-13E0-4150-AB76-731C825DFB2D</t>
  </si>
  <si>
    <t>AJO</t>
  </si>
  <si>
    <t>KATMA</t>
  </si>
  <si>
    <t>A6E2BCA2-B905-4646-A6E8-773BF1DC0707</t>
  </si>
  <si>
    <t>3205331011150010</t>
  </si>
  <si>
    <t>3205335907540001</t>
  </si>
  <si>
    <t>SUTIAMAH</t>
  </si>
  <si>
    <t>A596684D-F0B2-496D-B2D4-794A930A684F</t>
  </si>
  <si>
    <t>3205332503030002</t>
  </si>
  <si>
    <t>50C44D3F-DE0A-4A29-BA9A-71635BC58F9C</t>
  </si>
  <si>
    <t>3205330907900008</t>
  </si>
  <si>
    <t>EPUN</t>
  </si>
  <si>
    <t>BFA647C2-72EC-4959-8F03-75870A5156D1</t>
  </si>
  <si>
    <t>3205311202960005</t>
  </si>
  <si>
    <t>IWAN SUTIAWAN</t>
  </si>
  <si>
    <t>283BCA53-0C30-462F-8055-7183FDACB856</t>
  </si>
  <si>
    <t>3205330704160008</t>
  </si>
  <si>
    <t>3205333010870001</t>
  </si>
  <si>
    <t>RULI KOMARUDIN</t>
  </si>
  <si>
    <t>ALIYAH</t>
  </si>
  <si>
    <t>22E8A1DC-B060-449F-8E5A-759E88ADF59E</t>
  </si>
  <si>
    <t>3205332112070472</t>
  </si>
  <si>
    <t>3205332703920003</t>
  </si>
  <si>
    <t>YUSEP SOPIAN</t>
  </si>
  <si>
    <t>4A7D26A1-7062-43CD-85DA-718F606FAD46</t>
  </si>
  <si>
    <t>3205332309070003</t>
  </si>
  <si>
    <t>AHMAD RAMDANI</t>
  </si>
  <si>
    <t>9D5B70C6-6AFA-4E9B-B5FB-7D43A80D25D5</t>
  </si>
  <si>
    <t>3205335510080004</t>
  </si>
  <si>
    <t>RISMAWATI</t>
  </si>
  <si>
    <t>28F7E55D-E492-4A24-B1AB-7D3DC2A426C1</t>
  </si>
  <si>
    <t>RISNA</t>
  </si>
  <si>
    <t>E6693F31-2F50-4DBA-BF07-78D74AE3D4C1</t>
  </si>
  <si>
    <t>3205331905170001</t>
  </si>
  <si>
    <t>MAQQI IMADUL UMAM</t>
  </si>
  <si>
    <t>49075472-0C86-4D75-813D-7367E085A9FE</t>
  </si>
  <si>
    <t>3205334107920122</t>
  </si>
  <si>
    <t>2C764865-C8C4-487F-AA40-7D5149413FC0</t>
  </si>
  <si>
    <t>3205334202070005</t>
  </si>
  <si>
    <t>BUNGA AULIA PUTRI</t>
  </si>
  <si>
    <t>2BE5602C-2498-4F99-8F3A-7824804CCC4C</t>
  </si>
  <si>
    <t>3205330503030006</t>
  </si>
  <si>
    <t>DENI IRAWAN</t>
  </si>
  <si>
    <t>8079F900-198C-4661-B0E9-78D74A03B9B3</t>
  </si>
  <si>
    <t>3205330603090004</t>
  </si>
  <si>
    <t>77C70E00-BA4F-49A8-B4A3-783CF038D0A6</t>
  </si>
  <si>
    <t>3BC9A22B-F33B-4D20-9638-73A2678E60F4</t>
  </si>
  <si>
    <t>3205330101000016</t>
  </si>
  <si>
    <t>CEPI. A</t>
  </si>
  <si>
    <t>9D26E059-DB75-433A-ACDE-7D842F05D606</t>
  </si>
  <si>
    <t>3205332903070005</t>
  </si>
  <si>
    <t>17DC6426-C034-4C44-85F5-790FF3F721E0</t>
  </si>
  <si>
    <t>OYOT</t>
  </si>
  <si>
    <t>7B51462F-D6E0-4260-873A-791130DE9CA1</t>
  </si>
  <si>
    <t>3205334304680001</t>
  </si>
  <si>
    <t>RATNASIH</t>
  </si>
  <si>
    <t>F989EE2D-AA3B-4F58-A79F-789044AD5138</t>
  </si>
  <si>
    <t>3205331002860005</t>
  </si>
  <si>
    <t>513FE951-58C3-4810-9AED-7C11233522B0</t>
  </si>
  <si>
    <t>3205330903000003</t>
  </si>
  <si>
    <t>IRMANSAH</t>
  </si>
  <si>
    <t>BBE68B2E-2C66-4F32-8659-791E50892E4F</t>
  </si>
  <si>
    <t>3205330709950010</t>
  </si>
  <si>
    <t>ILHAM NAWAWI</t>
  </si>
  <si>
    <t>3B88EECF-EE8E-40F4-A67B-79F9D440C6AD</t>
  </si>
  <si>
    <t>3205335510820004</t>
  </si>
  <si>
    <t>ATIH</t>
  </si>
  <si>
    <t>981116B9-8AD1-40F5-8C1D-7DF5D55E5773</t>
  </si>
  <si>
    <t>3205334703730003</t>
  </si>
  <si>
    <t>16AAAE2C-ADBF-4F82-B18B-7434E34FE9BF</t>
  </si>
  <si>
    <t>3205331409160024</t>
  </si>
  <si>
    <t>3205331404940002</t>
  </si>
  <si>
    <t>IPAN DINA HINJAYA</t>
  </si>
  <si>
    <t>F4CEB57F-2A1E-4061-9978-7E21ED85E74C</t>
  </si>
  <si>
    <t>3205330205020001</t>
  </si>
  <si>
    <t>SULTON AULIA</t>
  </si>
  <si>
    <t>95B2A117-F2BE-4502-BEA3-7C4B9CD6B177</t>
  </si>
  <si>
    <t>3205331812072128</t>
  </si>
  <si>
    <t>3205330605780001</t>
  </si>
  <si>
    <t>798EBA1B-44B0-4DC0-8280-7E1C76EE2EDC</t>
  </si>
  <si>
    <t>3205266508820001</t>
  </si>
  <si>
    <t>72CE5D7C-B5C9-4CB0-93E9-768FDAC9AD49</t>
  </si>
  <si>
    <t>3205331601040001</t>
  </si>
  <si>
    <t>PARIZ RIZAL</t>
  </si>
  <si>
    <t>9778FC17-73F7-4686-A561-7E2AE4EF2815</t>
  </si>
  <si>
    <t>3205331103080001</t>
  </si>
  <si>
    <t>ARGI GALUH</t>
  </si>
  <si>
    <t>8D09361F-A81F-4520-AE20-791F99253E82</t>
  </si>
  <si>
    <t>3205331008950004</t>
  </si>
  <si>
    <t>DEDE HAMDANI</t>
  </si>
  <si>
    <t>0075E775-FC1D-49BB-93B6-76F77A03B750</t>
  </si>
  <si>
    <t>3205334806050006</t>
  </si>
  <si>
    <t>NURUL AULIA</t>
  </si>
  <si>
    <t>AA5FD744-D60C-4D10-A3D6-7CA7769AC3B6</t>
  </si>
  <si>
    <t>3205334107890126</t>
  </si>
  <si>
    <t>DEDEH HINDASAH</t>
  </si>
  <si>
    <t>MIMIN MINTARSIH</t>
  </si>
  <si>
    <t>E7EF667E-4A54-494F-A337-7CB37AB84CF7</t>
  </si>
  <si>
    <t>3205330409930003</t>
  </si>
  <si>
    <t>SAEPUL MILAH</t>
  </si>
  <si>
    <t>1AF8AE76-78FE-4951-A929-7730A17D2F49</t>
  </si>
  <si>
    <t>3205335308790002</t>
  </si>
  <si>
    <t>7A6190A1-F00B-4F40-9019-74A92317725A</t>
  </si>
  <si>
    <t>A8D93D22-A6D1-4D92-876A-795FD363E9E8</t>
  </si>
  <si>
    <t>3205330502910006</t>
  </si>
  <si>
    <t>B87B05DE-6FAA-4FE1-BE59-7A172A566789</t>
  </si>
  <si>
    <t>3205330906200021</t>
  </si>
  <si>
    <t>3205332312890001</t>
  </si>
  <si>
    <t>4DC4691E-9BF8-4D26-BF43-7785B67C03ED</t>
  </si>
  <si>
    <t>3205333010000004</t>
  </si>
  <si>
    <t>4858CD50-62ED-4C65-A4A5-84ACB33EF75E</t>
  </si>
  <si>
    <t>3205331605160001</t>
  </si>
  <si>
    <t>3205331502930003</t>
  </si>
  <si>
    <t>SUTISNA</t>
  </si>
  <si>
    <t>9D7145EB-7E6F-4529-A15E-7EEC428FFBC4</t>
  </si>
  <si>
    <t>3205330704630001</t>
  </si>
  <si>
    <t>B11E061C-9966-48AD-ABA1-7F239B34C864</t>
  </si>
  <si>
    <t>3205335002680003</t>
  </si>
  <si>
    <t>7886CDA0-15EC-4EEC-9327-777581B1389D</t>
  </si>
  <si>
    <t>3205050007200023</t>
  </si>
  <si>
    <t>33BF4F80-44C0-4EFB-BCDE-8505197CFC77</t>
  </si>
  <si>
    <t>3205334510560001</t>
  </si>
  <si>
    <t>SUPARTI</t>
  </si>
  <si>
    <t>EF1F955E-B0FE-48C5-9DBA-7A99BE47198E</t>
  </si>
  <si>
    <t>3205335706200001</t>
  </si>
  <si>
    <t>SALMA NURMUAPIKOH</t>
  </si>
  <si>
    <t>AA933F6E-AEDB-424E-990F-7DB6C8ABB267</t>
  </si>
  <si>
    <t>3205336404880004</t>
  </si>
  <si>
    <t>EB536654-FF37-4CD5-94EB-7D647CD3C343</t>
  </si>
  <si>
    <t>3205330705750020</t>
  </si>
  <si>
    <t>6A126903-EB67-4D7D-AB21-7AA5EC801CF2</t>
  </si>
  <si>
    <t>3205331912070797</t>
  </si>
  <si>
    <t>3205332303020003</t>
  </si>
  <si>
    <t>GIANDI</t>
  </si>
  <si>
    <t>D5AB3523-0A01-434B-826C-7826010F33B5</t>
  </si>
  <si>
    <t>TASRIAH</t>
  </si>
  <si>
    <t>F810D6AB-6B22-43C0-9E7D-7F9EACB690B7</t>
  </si>
  <si>
    <t>3205332312080004</t>
  </si>
  <si>
    <t>3205332311670001</t>
  </si>
  <si>
    <t>NURODIN</t>
  </si>
  <si>
    <t>6BE02AC0-E21D-4EDB-B06E-7AD1047F70AE</t>
  </si>
  <si>
    <t>3205335010980003</t>
  </si>
  <si>
    <t>HERMAWATI</t>
  </si>
  <si>
    <t>0D29EE86-560C-412D-BC01-7A243AAF0E69</t>
  </si>
  <si>
    <t>3205332406010001</t>
  </si>
  <si>
    <t>D35A9F70-3832-493E-B5B5-7FAF41C85CFA</t>
  </si>
  <si>
    <t>3205331011950003</t>
  </si>
  <si>
    <t>2480C1D2-DB74-4B51-8490-785CB826D9FF</t>
  </si>
  <si>
    <t>3205336505010001</t>
  </si>
  <si>
    <t>41CBDB60-2354-414B-87EF-7FCAAE1FA992</t>
  </si>
  <si>
    <t>3205335707920014</t>
  </si>
  <si>
    <t>YULIANTI</t>
  </si>
  <si>
    <t>5122101B-F3AA-4573-85AB-7A053B7BE5A2</t>
  </si>
  <si>
    <t>3205335207750005</t>
  </si>
  <si>
    <t>5BD3BE27-4CDE-4A65-9224-7B7306156A43</t>
  </si>
  <si>
    <t>3205334307600001</t>
  </si>
  <si>
    <t>9BACD1ED-6C3C-486F-8833-7A9B7DA05260</t>
  </si>
  <si>
    <t>3205331512071189</t>
  </si>
  <si>
    <t>3205331212700001</t>
  </si>
  <si>
    <t>HOTI</t>
  </si>
  <si>
    <t>02BAA902-766E-47A5-800D-7B89F2A6ED4A</t>
  </si>
  <si>
    <t>3205334205730003</t>
  </si>
  <si>
    <t>6D1845F4-BE74-434C-8A2E-7C61DCEA5096</t>
  </si>
  <si>
    <t>3205174909960001</t>
  </si>
  <si>
    <t>YULI YULIANTI</t>
  </si>
  <si>
    <t>1A7D470B-E977-4B81-8F62-7B10D20B1F55</t>
  </si>
  <si>
    <t>3205330712040006</t>
  </si>
  <si>
    <t>RANDI RIANSYAH</t>
  </si>
  <si>
    <t>ECB2B070-42E8-410A-9AE6-7A513118DCCC</t>
  </si>
  <si>
    <t>3205331011730001</t>
  </si>
  <si>
    <t>205C62E2-0B89-47D7-8C16-7CBC28481C3A</t>
  </si>
  <si>
    <t>3205331510110003</t>
  </si>
  <si>
    <t>MUHAMAD REHAN</t>
  </si>
  <si>
    <t>5DA653F9-9B58-438F-9208-7A69E5B70942</t>
  </si>
  <si>
    <t>3205330907140002</t>
  </si>
  <si>
    <t>ADITIYA MAULANA RAMADAN</t>
  </si>
  <si>
    <t>8A491A51-1144-4D01-A80E-7E94BDAA7FD2</t>
  </si>
  <si>
    <t>3205334506470001</t>
  </si>
  <si>
    <t>DC50635C-1DE7-4D7A-AE4F-76EB9B41F958</t>
  </si>
  <si>
    <t>3205330409180024</t>
  </si>
  <si>
    <t>3205330507940010</t>
  </si>
  <si>
    <t>FITRA ROMANSAH</t>
  </si>
  <si>
    <t>ADE ROHAYATI</t>
  </si>
  <si>
    <t>709B5434-0B8E-4742-8189-7B613EB04D1E</t>
  </si>
  <si>
    <t>3205335310040002</t>
  </si>
  <si>
    <t>NOPA</t>
  </si>
  <si>
    <t>BB48186A-1FAA-48EE-84BC-77102BC2B0B9</t>
  </si>
  <si>
    <t>3205331410420001</t>
  </si>
  <si>
    <t>UMNAH</t>
  </si>
  <si>
    <t>52845737-F198-44DE-AAC9-7BE3A7F9600D</t>
  </si>
  <si>
    <t>3205331402530013</t>
  </si>
  <si>
    <t>E30959FF-E119-47F0-AA0A-8116FA1B72C8</t>
  </si>
  <si>
    <t>3205331812071244</t>
  </si>
  <si>
    <t>3205331806400002</t>
  </si>
  <si>
    <t>UMU</t>
  </si>
  <si>
    <t>AB62BAEF-463D-4429-B9EE-7D54EAE19E1B</t>
  </si>
  <si>
    <t>FIRLI</t>
  </si>
  <si>
    <t>E4E8A509-1FE7-42D6-A426-7956D4437893</t>
  </si>
  <si>
    <t>3205330912040005</t>
  </si>
  <si>
    <t>RIAN HIDAYAT</t>
  </si>
  <si>
    <t>5A441457-219C-4E18-9804-7963D48C7986</t>
  </si>
  <si>
    <t>3205335704840004</t>
  </si>
  <si>
    <t>62C6DE3D-C7EE-4317-BB21-7F0EF796A001</t>
  </si>
  <si>
    <t>3205331408820003</t>
  </si>
  <si>
    <t>JAJANG SARIPUDIN HIDAYAT</t>
  </si>
  <si>
    <t>BBCD078F-9CC6-4003-968A-7F7E571B654E</t>
  </si>
  <si>
    <t>3205335512810001</t>
  </si>
  <si>
    <t>84C72B49-D459-4C12-981C-7BA8115483B8</t>
  </si>
  <si>
    <t>3205332006110003</t>
  </si>
  <si>
    <t>3205334706550008</t>
  </si>
  <si>
    <t>867A048A-0843-46A9-A5D2-7BF7212A1A05</t>
  </si>
  <si>
    <t>3205334511470002</t>
  </si>
  <si>
    <t>1246A79F-2AEA-420E-AB4F-7B03CA29DDC1</t>
  </si>
  <si>
    <t>3205334304790002</t>
  </si>
  <si>
    <t>5E4EDDFB-9A1B-4205-B1CE-8756294F439B</t>
  </si>
  <si>
    <t>3205330404730003</t>
  </si>
  <si>
    <t>ENJANG SAEPUDIN</t>
  </si>
  <si>
    <t>E8AF6DA6-C3E3-4562-A5B5-875B081C1303</t>
  </si>
  <si>
    <t>3273104806760003</t>
  </si>
  <si>
    <t>IMOH KUSMIATI</t>
  </si>
  <si>
    <t>0619A796-B402-4DA3-BC8F-7C6F68A769C2</t>
  </si>
  <si>
    <t>3205331308000002</t>
  </si>
  <si>
    <t>3398B4A7-0EDA-44B2-9E32-814B7BB30789</t>
  </si>
  <si>
    <t>3205336308060001</t>
  </si>
  <si>
    <t>HOPIPAH SRI WIYANTI</t>
  </si>
  <si>
    <t>B6D3F80C-55E0-420D-BAC6-81727E99758E</t>
  </si>
  <si>
    <t>3205334504770006</t>
  </si>
  <si>
    <t>02C1B09D-8672-486B-92D4-7DD8BABFFE78</t>
  </si>
  <si>
    <t>3205332108190001</t>
  </si>
  <si>
    <t>3205332205910001</t>
  </si>
  <si>
    <t>NUR ABDURAHMAN</t>
  </si>
  <si>
    <t>CF0819AC-E70E-46C5-AF30-879FD6B7C166</t>
  </si>
  <si>
    <t>3205335203120002</t>
  </si>
  <si>
    <t>AZIZAH</t>
  </si>
  <si>
    <t>C4D81892-3268-49C5-B140-8176A383DF22</t>
  </si>
  <si>
    <t>3205335310140003</t>
  </si>
  <si>
    <t>ZAHIRA</t>
  </si>
  <si>
    <t>6A667A56-6041-47AD-A717-817789B03ED8</t>
  </si>
  <si>
    <t>3205334404820004</t>
  </si>
  <si>
    <t>IKA PATIMAH</t>
  </si>
  <si>
    <t>OMOT JUARIAH</t>
  </si>
  <si>
    <t>300A6FAF-6691-40FF-873C-77BB4DB7F03C</t>
  </si>
  <si>
    <t>3205331907770001</t>
  </si>
  <si>
    <t>16D7EECF-397D-4594-9236-79D643DE2DEF</t>
  </si>
  <si>
    <t>3205332004090001</t>
  </si>
  <si>
    <t>RIDWAN FIRMANSAH</t>
  </si>
  <si>
    <t>3A66F10B-42AE-4423-B1C6-7CC4C926FA78</t>
  </si>
  <si>
    <t>3205331805810001</t>
  </si>
  <si>
    <t>EKEN</t>
  </si>
  <si>
    <t>76BD59A7-E37A-4D4B-9DCF-81E2AD43C889</t>
  </si>
  <si>
    <t>3205330405180003</t>
  </si>
  <si>
    <t>IHKSAN FAJRI MUBAROK</t>
  </si>
  <si>
    <t>4462B005-FCE0-4F0B-984D-7CDDD951585E</t>
  </si>
  <si>
    <t>3205334102400003</t>
  </si>
  <si>
    <t>ATI</t>
  </si>
  <si>
    <t>5E6621C1-01E4-4959-99A2-7C25115F49AD</t>
  </si>
  <si>
    <t>3205331309800005</t>
  </si>
  <si>
    <t>ARIS FITRIADI</t>
  </si>
  <si>
    <t>D843B510-701A-4300-AF94-805EE22C9615</t>
  </si>
  <si>
    <t>3205344308990001</t>
  </si>
  <si>
    <t>690D2BA0-8798-4E53-8892-7A4297EE5404</t>
  </si>
  <si>
    <t>3205334602870009</t>
  </si>
  <si>
    <t>MARIYAH</t>
  </si>
  <si>
    <t>DDDE3741-2D35-45EE-880C-7C5228178CA0</t>
  </si>
  <si>
    <t>3205336603150002</t>
  </si>
  <si>
    <t>DHEA FATHARANI</t>
  </si>
  <si>
    <t>CE9D997D-93FF-460F-8BD7-7A622D963329</t>
  </si>
  <si>
    <t>3205331604000005</t>
  </si>
  <si>
    <t>CD8AB495-A74D-4AD4-99C3-80251A7FCBAB</t>
  </si>
  <si>
    <t>3205334105690005</t>
  </si>
  <si>
    <t>2BEE1BD6-DAC9-44BF-8871-825007DF7092</t>
  </si>
  <si>
    <t>3205331712071738</t>
  </si>
  <si>
    <t>3205330103900002</t>
  </si>
  <si>
    <t>RAMADAN</t>
  </si>
  <si>
    <t>A325C1A6-161E-430F-A940-88682F3B90C9</t>
  </si>
  <si>
    <t>3205330506740006</t>
  </si>
  <si>
    <t>YUDA</t>
  </si>
  <si>
    <t>JAJAH</t>
  </si>
  <si>
    <t>27CC4AFB-B633-4750-826E-7AB5446A2D43</t>
  </si>
  <si>
    <t>70AB07D3-DDE7-407A-8173-7C65062B5113</t>
  </si>
  <si>
    <t>3205334505080002</t>
  </si>
  <si>
    <t>LASTRI</t>
  </si>
  <si>
    <t>720EDB99-263E-49F2-B853-7D01CA17037D</t>
  </si>
  <si>
    <t>3205266402180001</t>
  </si>
  <si>
    <t>4D52C657-94B5-4E2A-A723-76B576445D40</t>
  </si>
  <si>
    <t>3205330607060007</t>
  </si>
  <si>
    <t>AJI PURNAMA</t>
  </si>
  <si>
    <t>D5EA10F5-6D3C-4CAF-8414-7DE1F147086C</t>
  </si>
  <si>
    <t>3205331911830001</t>
  </si>
  <si>
    <t>DEBI MUHAMAD SAMSURI</t>
  </si>
  <si>
    <t>5B2A6D3B-C733-4ACE-A4E6-8299A7F6802F</t>
  </si>
  <si>
    <t>KP CIBANGKONG RT 03 RW 07</t>
  </si>
  <si>
    <t>3205330102640004</t>
  </si>
  <si>
    <t>A7C7AA7B-CEB1-41E2-A04A-7CBB7B910D30</t>
  </si>
  <si>
    <t>3205335011860005</t>
  </si>
  <si>
    <t>88B7D11C-A51E-4D29-A4E7-82BAAA96D865</t>
  </si>
  <si>
    <t>3205336110000002</t>
  </si>
  <si>
    <t>AI RANI</t>
  </si>
  <si>
    <t>8A04061B-C4B1-4434-AC45-80D0E8556E08</t>
  </si>
  <si>
    <t>3205331811040001</t>
  </si>
  <si>
    <t>F3C7D13B-1A62-4C98-95FC-830C5CF59B41</t>
  </si>
  <si>
    <t>3205335002810001</t>
  </si>
  <si>
    <t>45D42598-53EE-46F9-9FDD-80DF7176D470</t>
  </si>
  <si>
    <t>3205330806200021</t>
  </si>
  <si>
    <t>3205406101000003</t>
  </si>
  <si>
    <t>ANI FITRIANI</t>
  </si>
  <si>
    <t>1F15C1C7-C960-44FF-AD08-7B477791DD6C</t>
  </si>
  <si>
    <t>3205331411060003</t>
  </si>
  <si>
    <t>SASA SAPUTRA</t>
  </si>
  <si>
    <t>9133A81F-A0DA-44A6-AD31-7E1EEE592FD2</t>
  </si>
  <si>
    <t>KP CIDURIAT RT 02 RW 07</t>
  </si>
  <si>
    <t>3205334105530002</t>
  </si>
  <si>
    <t>CBC94635-2CCF-4299-BBDB-816041AD5F80</t>
  </si>
  <si>
    <t>3205331712071782</t>
  </si>
  <si>
    <t>3205330611050001</t>
  </si>
  <si>
    <t>ARDI</t>
  </si>
  <si>
    <t>5E27F4A0-0686-45ED-98AD-8100D7A31887</t>
  </si>
  <si>
    <t>3205330401080001</t>
  </si>
  <si>
    <t>REVA DASTIANTO</t>
  </si>
  <si>
    <t>AI NURSITA</t>
  </si>
  <si>
    <t>D50A811F-5C5E-409F-BE6A-82E786011F7A</t>
  </si>
  <si>
    <t>3205331710190001</t>
  </si>
  <si>
    <t>3205331107500003</t>
  </si>
  <si>
    <t>OONG</t>
  </si>
  <si>
    <t>NIOK</t>
  </si>
  <si>
    <t>4BD7F380-D025-4825-8206-7E4FACF807E3</t>
  </si>
  <si>
    <t>3205331812940003</t>
  </si>
  <si>
    <t>DEDE FIRMAN PADULAH</t>
  </si>
  <si>
    <t>0D50FAC6-0332-41A7-B4A8-7FCE5A0CD0B6</t>
  </si>
  <si>
    <t>3205331906190014</t>
  </si>
  <si>
    <t>3205334608880002</t>
  </si>
  <si>
    <t>E5D81F9B-0A02-47FF-A592-7B5B7B615AF5</t>
  </si>
  <si>
    <t>3205331607940004</t>
  </si>
  <si>
    <t>41E38659-DD49-41B6-A567-83A8F83EF442</t>
  </si>
  <si>
    <t>3205336007150003</t>
  </si>
  <si>
    <t>JUJU JULI JULIYANTI</t>
  </si>
  <si>
    <t>E7C15461-2698-476C-A733-7D8C68CE832F</t>
  </si>
  <si>
    <t>3205330601090006</t>
  </si>
  <si>
    <t>3205331007780002</t>
  </si>
  <si>
    <t>99185DDC-B49A-4736-80DC-775F6E20CA8B</t>
  </si>
  <si>
    <t>3205331712071773</t>
  </si>
  <si>
    <t>3205332204770003</t>
  </si>
  <si>
    <t>BDF93493-6611-4F69-B41F-801053BE947D</t>
  </si>
  <si>
    <t>3205331302120006</t>
  </si>
  <si>
    <t>REGA SAPUTRA</t>
  </si>
  <si>
    <t>0930902C-04A7-429F-920F-7978E10A1A1D</t>
  </si>
  <si>
    <t>3205331512071226</t>
  </si>
  <si>
    <t>3205334302640001</t>
  </si>
  <si>
    <t>ROHMAYATI</t>
  </si>
  <si>
    <t>43E8CA9D-2608-4957-B48F-7DAD212FF194</t>
  </si>
  <si>
    <t>3205331812070942</t>
  </si>
  <si>
    <t>3205331109920001</t>
  </si>
  <si>
    <t>EGI</t>
  </si>
  <si>
    <t>F03538FD-0128-4E82-B524-80132F17A318</t>
  </si>
  <si>
    <t>3205330202960001</t>
  </si>
  <si>
    <t>1B2A8694-4127-43FF-A1D2-77A393CF0E7E</t>
  </si>
  <si>
    <t>3205335201090001</t>
  </si>
  <si>
    <t>A22FFF34-A36A-4DDF-AF6B-7E0785AA919D</t>
  </si>
  <si>
    <t>3205334207700008</t>
  </si>
  <si>
    <t>HASANAH</t>
  </si>
  <si>
    <t>MI'AH</t>
  </si>
  <si>
    <t>6518CF9E-39AA-4133-9B27-8050BF26BB17</t>
  </si>
  <si>
    <t>3205330804010007</t>
  </si>
  <si>
    <t>B302B81F-A6F4-4469-9418-7BA24080D8BE</t>
  </si>
  <si>
    <t>3205330605690003</t>
  </si>
  <si>
    <t>DADIH</t>
  </si>
  <si>
    <t>D171594F-84B2-45D2-86E2-83DFFC39686C</t>
  </si>
  <si>
    <t>3205332010970001</t>
  </si>
  <si>
    <t>SOFWAN ARIDHO</t>
  </si>
  <si>
    <t>A83B1535-97A1-4A6D-812D-807FD476EDD2</t>
  </si>
  <si>
    <t>3205330902810002</t>
  </si>
  <si>
    <t>FERI PERMANA</t>
  </si>
  <si>
    <t>72F52FDB-2713-4EE8-8A5A-7C24F81C0CEF</t>
  </si>
  <si>
    <t>3205335801810004</t>
  </si>
  <si>
    <t>1683D9ED-14D1-42E8-B8D5-8A658C4C09C8</t>
  </si>
  <si>
    <t>MUKTI</t>
  </si>
  <si>
    <t>9651362E-5AD1-49AB-8DB3-7C4B22B3E557</t>
  </si>
  <si>
    <t>3205335306020001</t>
  </si>
  <si>
    <t>SITI. M</t>
  </si>
  <si>
    <t>D280115A-3BF1-4389-9A94-7C628EF3CD09</t>
  </si>
  <si>
    <t>3205331912071507</t>
  </si>
  <si>
    <t>3205336005700004</t>
  </si>
  <si>
    <t>38EC44D6-4794-441E-880B-7E512C988A15</t>
  </si>
  <si>
    <t>3205330203010019</t>
  </si>
  <si>
    <t>AGUS MIFTAH</t>
  </si>
  <si>
    <t>DC0F2F0C-8353-4B61-8154-7C396E1A77CB</t>
  </si>
  <si>
    <t>3205331010180007</t>
  </si>
  <si>
    <t>3205330709800004</t>
  </si>
  <si>
    <t>ENYUH</t>
  </si>
  <si>
    <t>4FE2373D-3FD6-4A7F-8DF4-7F66768136CC</t>
  </si>
  <si>
    <t>3205331612071100</t>
  </si>
  <si>
    <t>3205335908610001</t>
  </si>
  <si>
    <t>16D4B637-71D9-422C-A6B3-82260883479A</t>
  </si>
  <si>
    <t>3205334607150001</t>
  </si>
  <si>
    <t>RAFIPAH JULIANTI RAMADANI</t>
  </si>
  <si>
    <t>31AB50EA-7CA6-4136-822C-8477E1C0F3F9</t>
  </si>
  <si>
    <t>3205330104130003</t>
  </si>
  <si>
    <t>3205330904120002</t>
  </si>
  <si>
    <t>DEIREN FIRMANSYAH</t>
  </si>
  <si>
    <t>EVA L</t>
  </si>
  <si>
    <t>DF7E672A-E5FD-41BC-ACC6-7EA5028A09AA</t>
  </si>
  <si>
    <t>E35A9A4E-D59E-4039-B14A-7F93783D5409</t>
  </si>
  <si>
    <t>3205331006010004</t>
  </si>
  <si>
    <t>AHMAD PAJAR S</t>
  </si>
  <si>
    <t>13279AE9-A0C6-4D54-9EAF-8ABF3049D8FD</t>
  </si>
  <si>
    <t>C448C4D0-3693-4BC3-8130-856B4521868C</t>
  </si>
  <si>
    <t>3205332709000004</t>
  </si>
  <si>
    <t>MUHAMAD ZIDAN FADILAH</t>
  </si>
  <si>
    <t>13DEA832-B898-4968-8F9F-7C64064BFF53</t>
  </si>
  <si>
    <t>3205330510800001</t>
  </si>
  <si>
    <t>ASE SUPARDI</t>
  </si>
  <si>
    <t>5A1DF53F-4D40-4223-BA2B-78A3AFD899BD</t>
  </si>
  <si>
    <t>3205330810080001</t>
  </si>
  <si>
    <t>EE036A24-1ACC-4FFA-9877-8AEF3D124C2D</t>
  </si>
  <si>
    <t>3205335311090003</t>
  </si>
  <si>
    <t>NOPA JULIANTI</t>
  </si>
  <si>
    <t>FA2F74A6-3A72-402F-94F2-825DD4C33778</t>
  </si>
  <si>
    <t>3205330803190012</t>
  </si>
  <si>
    <t>3205336601500001</t>
  </si>
  <si>
    <t>25111FD1-BE6E-4B9C-AF9F-84B762E8FE54</t>
  </si>
  <si>
    <t>3205336610000002</t>
  </si>
  <si>
    <t>153DED88-30A7-4FAA-B28D-8125696F248B</t>
  </si>
  <si>
    <t>3205331611160006</t>
  </si>
  <si>
    <t>3205334201990002</t>
  </si>
  <si>
    <t>41561CF2-D5C5-4866-9F42-84CFA8FFE768</t>
  </si>
  <si>
    <t>3205330905790001</t>
  </si>
  <si>
    <t>NURYADIN ISKANDAR</t>
  </si>
  <si>
    <t>10DBD174-BBE5-4989-86C6-84D056C3199F</t>
  </si>
  <si>
    <t>LYIDIA AZ ZAHRA</t>
  </si>
  <si>
    <t>E3E2F1B5-6612-4ABC-BEFC-84C968FF2FBF</t>
  </si>
  <si>
    <t>3205331812071496</t>
  </si>
  <si>
    <t>3205335104450003</t>
  </si>
  <si>
    <t>57FCDC80-4CBA-4BE7-920F-84E19FDF2101</t>
  </si>
  <si>
    <t>5B1FECE9-048A-41E0-853F-7D31719CA841</t>
  </si>
  <si>
    <t>3205331812070926</t>
  </si>
  <si>
    <t>RAMSYAH</t>
  </si>
  <si>
    <t>2140371C-BB5F-4CB2-B6E1-830A3E96E802</t>
  </si>
  <si>
    <t>3205334504620002</t>
  </si>
  <si>
    <t>21BE0445-B225-4904-A6A2-83149D1286B1</t>
  </si>
  <si>
    <t>E6AACA7F-8544-4A18-B08B-7CDF054C4A6E</t>
  </si>
  <si>
    <t>3205330711050003</t>
  </si>
  <si>
    <t>SONI IRAWAN</t>
  </si>
  <si>
    <t>67B8AD7D-8F5E-4992-B68B-791797EDED82</t>
  </si>
  <si>
    <t>3205331812071749</t>
  </si>
  <si>
    <t>3205336601060001</t>
  </si>
  <si>
    <t>MELA AMELIA</t>
  </si>
  <si>
    <t>HERLAWATI</t>
  </si>
  <si>
    <t>9073BB1E-DC65-4755-9F8A-851A6DD20935</t>
  </si>
  <si>
    <t>3205330610110001</t>
  </si>
  <si>
    <t>ULWAN MUHAMAD BADAR</t>
  </si>
  <si>
    <t>C73BB548-323C-40C4-AAC3-833653D657D3</t>
  </si>
  <si>
    <t>8C532D95-0032-4ECC-9CF4-833A62F54D3D</t>
  </si>
  <si>
    <t>3205331012560002</t>
  </si>
  <si>
    <t>DIMAN SUHERMAN</t>
  </si>
  <si>
    <t>33BAABA5-3D3B-4919-82D6-8059DFF7A139</t>
  </si>
  <si>
    <t>3205332305070002</t>
  </si>
  <si>
    <t>ANDREA DAFA ALFAHSHA</t>
  </si>
  <si>
    <t>1F123D81-93E8-41AA-84EA-8BA3FB0FD71D</t>
  </si>
  <si>
    <t>3205335504770001</t>
  </si>
  <si>
    <t>B360AB0C-062A-43C5-8131-864921843282</t>
  </si>
  <si>
    <t>3205335810740001</t>
  </si>
  <si>
    <t>ENOK YATI</t>
  </si>
  <si>
    <t>E6CD90EB-10AF-4F6B-8467-8579CB11F1BA</t>
  </si>
  <si>
    <t>3205330808920002</t>
  </si>
  <si>
    <t>5E749C06-99FF-459B-B3B5-8092A5591951</t>
  </si>
  <si>
    <t>3205331806790001</t>
  </si>
  <si>
    <t>DEDIH</t>
  </si>
  <si>
    <t>70FABF4B-761F-4A0A-969A-79AA811E312F</t>
  </si>
  <si>
    <t>3205330102720006</t>
  </si>
  <si>
    <t>ASO</t>
  </si>
  <si>
    <t>9EC5C761-C3B8-4597-A179-7BB0E92509CA</t>
  </si>
  <si>
    <t>3205331003750002</t>
  </si>
  <si>
    <t>NADIN</t>
  </si>
  <si>
    <t>49E2D678-1A12-496A-8EC2-80E2B793E9EF</t>
  </si>
  <si>
    <t>3205331812071743</t>
  </si>
  <si>
    <t>3205335509870003</t>
  </si>
  <si>
    <t>FDB628B8-391C-4518-878F-85C5FD439FA6</t>
  </si>
  <si>
    <t>3205334707080007</t>
  </si>
  <si>
    <t>CA2A031E-0837-4509-B29E-7FD74B230539</t>
  </si>
  <si>
    <t>3205331505090003</t>
  </si>
  <si>
    <t>3205331605700004</t>
  </si>
  <si>
    <t>JAJANG SOPIAN</t>
  </si>
  <si>
    <t>ADE M</t>
  </si>
  <si>
    <t>4BF11849-BD0E-4EDD-8B7B-80E1D66D7977</t>
  </si>
  <si>
    <t>3205331004950007</t>
  </si>
  <si>
    <t>E951CA5F-147B-40E6-993F-7FE1663701C7</t>
  </si>
  <si>
    <t>3205335310130001</t>
  </si>
  <si>
    <t>NENG ISMI SAMROTUL FAUZIAH</t>
  </si>
  <si>
    <t>15AB930D-C1B4-4732-8A47-7A35A95A1AE9</t>
  </si>
  <si>
    <t>3205330504150004</t>
  </si>
  <si>
    <t>FIRMAN MAHARDIKA</t>
  </si>
  <si>
    <t>1812E9B7-F474-4722-9B49-8026665F32B3</t>
  </si>
  <si>
    <t>IDAH DAHLIAH</t>
  </si>
  <si>
    <t>C14B424A-F604-42AF-9CEE-8C78178B9C35</t>
  </si>
  <si>
    <t>3205091610080001</t>
  </si>
  <si>
    <t>HILFAN HALIM</t>
  </si>
  <si>
    <t>88982F91-6528-4724-9E53-866CE782C474</t>
  </si>
  <si>
    <t>3205336804540002</t>
  </si>
  <si>
    <t>DIOH</t>
  </si>
  <si>
    <t>5E4E6A63-6F54-43B7-817B-83050FEAC203</t>
  </si>
  <si>
    <t>3205333010170011</t>
  </si>
  <si>
    <t>3205335707930003</t>
  </si>
  <si>
    <t>LINDA</t>
  </si>
  <si>
    <t>3E9E9424-DE31-4405-8485-816D3D71368E</t>
  </si>
  <si>
    <t>3205330208000009</t>
  </si>
  <si>
    <t>BUDI</t>
  </si>
  <si>
    <t>EB935550-DA0B-4D53-9E14-86332B4CE850</t>
  </si>
  <si>
    <t>3205095007810002</t>
  </si>
  <si>
    <t>36D2FF0C-86B0-4DC6-B488-817D81037C5F</t>
  </si>
  <si>
    <t>3205332003730002</t>
  </si>
  <si>
    <t>8FD41AF4-0D57-4EF3-B6EF-8C8164789DDC</t>
  </si>
  <si>
    <t>3205335411150001</t>
  </si>
  <si>
    <t>SAKIA</t>
  </si>
  <si>
    <t>4A1512CD-8D3D-43A9-9B61-86449AAC8B6A</t>
  </si>
  <si>
    <t>3205332712180021</t>
  </si>
  <si>
    <t>3205331510070003</t>
  </si>
  <si>
    <t>NUR IHSAN</t>
  </si>
  <si>
    <t>9AC2D7B9-387B-42C0-88E3-81915EFAF4C0</t>
  </si>
  <si>
    <t>3205335201150001</t>
  </si>
  <si>
    <t>AISAH SALSABILA</t>
  </si>
  <si>
    <t>SUSIL</t>
  </si>
  <si>
    <t>98767A6C-3AD9-4FE7-B820-81971BE07DA4</t>
  </si>
  <si>
    <t>3205331512071924</t>
  </si>
  <si>
    <t>8BF10644-1451-459D-AB97-86BC3BDCB5D5</t>
  </si>
  <si>
    <t>3205335505790002</t>
  </si>
  <si>
    <t>19FCAE47-4B62-4A32-A044-7C9B45E50F0F</t>
  </si>
  <si>
    <t>3205331707090002</t>
  </si>
  <si>
    <t>3205331007140002</t>
  </si>
  <si>
    <t>MUHAMMAD KHOIRIL AZMI</t>
  </si>
  <si>
    <t>WIWIT LISNAWATI</t>
  </si>
  <si>
    <t>AB398BA9-5AEA-4B9D-AE12-83F8A1898256</t>
  </si>
  <si>
    <t>3205330511380001</t>
  </si>
  <si>
    <t>ODI</t>
  </si>
  <si>
    <t>0287F08F-34ED-4E4E-BA18-7ABF77980696</t>
  </si>
  <si>
    <t>3205330504821004</t>
  </si>
  <si>
    <t>RISKANDI</t>
  </si>
  <si>
    <t>BBE0D846-3DC9-4931-82C4-7E9A7CD36852</t>
  </si>
  <si>
    <t>3205330101100004</t>
  </si>
  <si>
    <t>MARFIN ALFALAH</t>
  </si>
  <si>
    <t>91115AE5-7923-4E6C-ACE7-8487FA83370E</t>
  </si>
  <si>
    <t>3205331010830008</t>
  </si>
  <si>
    <t>ASEP TARYANA</t>
  </si>
  <si>
    <t>46BF7593-8FEE-4825-9923-8CFB4ECFFFA8</t>
  </si>
  <si>
    <t>3205331912071528</t>
  </si>
  <si>
    <t>3205335901710001</t>
  </si>
  <si>
    <t>OMIH MARYAMAH</t>
  </si>
  <si>
    <t>KANIH</t>
  </si>
  <si>
    <t>FEC3B201-36C7-4573-AC33-7E93B450205D</t>
  </si>
  <si>
    <t>3205334601900006</t>
  </si>
  <si>
    <t>FABC5076-85CF-4DE6-97D2-7CFCACD9784C</t>
  </si>
  <si>
    <t>3205332112071178</t>
  </si>
  <si>
    <t>3205334101720006</t>
  </si>
  <si>
    <t>2B23BB86-2514-4B37-B1D7-8D5C3862A92D</t>
  </si>
  <si>
    <t>3205334606070003</t>
  </si>
  <si>
    <t>PUTRI ARYANTI</t>
  </si>
  <si>
    <t>7559D909-4BFC-4686-BC10-7EF50B068B12</t>
  </si>
  <si>
    <t>3205332501750001</t>
  </si>
  <si>
    <t>DASE SASA</t>
  </si>
  <si>
    <t>4B4E87C8-DE19-4C1A-B78A-84F62C111CAC</t>
  </si>
  <si>
    <t>3205332906150013</t>
  </si>
  <si>
    <t>3205332503840001</t>
  </si>
  <si>
    <t>95CC488A-C07B-4F1D-967D-7D27F563B5F0</t>
  </si>
  <si>
    <t>3205331712071776</t>
  </si>
  <si>
    <t>3205330101380001</t>
  </si>
  <si>
    <t>IYAS</t>
  </si>
  <si>
    <t>UNASIH</t>
  </si>
  <si>
    <t>C36F48B2-2458-43E0-B6E5-8136F6216E47</t>
  </si>
  <si>
    <t>3205332506130001</t>
  </si>
  <si>
    <t>MUHAMAD RIFAT PUTRA AGINA</t>
  </si>
  <si>
    <t>ATIN MARLIYANTIN</t>
  </si>
  <si>
    <t>C66F2697-678D-46EB-92B3-8757E3297AE8</t>
  </si>
  <si>
    <t>3205331508830008</t>
  </si>
  <si>
    <t>AF0D48B0-76D1-4FD8-B752-80F53596B129</t>
  </si>
  <si>
    <t>3205331110730004</t>
  </si>
  <si>
    <t>IJA</t>
  </si>
  <si>
    <t>HATI</t>
  </si>
  <si>
    <t>9B18B16D-5BA8-4CFD-820C-88422B377E7B</t>
  </si>
  <si>
    <t>3205331206780001</t>
  </si>
  <si>
    <t>ROHIMAT KURNIA</t>
  </si>
  <si>
    <t>0A70E784-4EF5-4CA9-A17F-7F08F4A39B34</t>
  </si>
  <si>
    <t>3205330502690001</t>
  </si>
  <si>
    <t>B7747C4B-6976-43D3-9627-7B34D286F41E</t>
  </si>
  <si>
    <t>3205335002060005</t>
  </si>
  <si>
    <t>RISTA</t>
  </si>
  <si>
    <t>C6E6DD39-7784-4715-80C0-7B6507062CCB</t>
  </si>
  <si>
    <t>3205332307430001</t>
  </si>
  <si>
    <t>3DED18AF-997E-4222-A8C7-843CD161F64C</t>
  </si>
  <si>
    <t>3205332507710004</t>
  </si>
  <si>
    <t>HIDAYAT</t>
  </si>
  <si>
    <t>76DC5CEE-41DE-42CD-90AE-7F46F839F14C</t>
  </si>
  <si>
    <t>3205331301120001</t>
  </si>
  <si>
    <t>YUDA MUHAMAD RIJAL</t>
  </si>
  <si>
    <t>BDFF3D41-91E8-436B-B415-7F7EE22695A5</t>
  </si>
  <si>
    <t>3205337004080002</t>
  </si>
  <si>
    <t>VIA LESTARI</t>
  </si>
  <si>
    <t>5DC3700D-9191-4FAA-8963-7B9B150DBB88</t>
  </si>
  <si>
    <t>3205330425930001</t>
  </si>
  <si>
    <t>FA46CF9B-2A6A-45A0-BC84-7F965B676C18</t>
  </si>
  <si>
    <t>3205331210170001</t>
  </si>
  <si>
    <t>REGA RISWANTO</t>
  </si>
  <si>
    <t>CE48D083-DF00-4425-9B46-88B82B508189</t>
  </si>
  <si>
    <t>3205331606210006</t>
  </si>
  <si>
    <t>3205330506720002</t>
  </si>
  <si>
    <t>SOLEH</t>
  </si>
  <si>
    <t>D7106F80-F878-4104-81F4-7BDA2B756060</t>
  </si>
  <si>
    <t>3205332205120038</t>
  </si>
  <si>
    <t>3205335501190002</t>
  </si>
  <si>
    <t>AINAYYA DEWINA MARYAM</t>
  </si>
  <si>
    <t>C214C2E7-5107-4C37-B6A6-81E978F6EF6F</t>
  </si>
  <si>
    <t>3205334607000009</t>
  </si>
  <si>
    <t>NITA KISTINA</t>
  </si>
  <si>
    <t>CDADE878-C31F-4833-9BF8-833943BACBEF</t>
  </si>
  <si>
    <t>3205331101890001</t>
  </si>
  <si>
    <t>004E7D9A-D948-4E86-BD12-8362D14DF03D</t>
  </si>
  <si>
    <t>3205335207050005</t>
  </si>
  <si>
    <t>YULI ANTI</t>
  </si>
  <si>
    <t>B9DE941D-94CE-401D-A480-8E63B10BA089</t>
  </si>
  <si>
    <t>3205331612071015</t>
  </si>
  <si>
    <t>3205337008090004</t>
  </si>
  <si>
    <t>PITRI MULYANI</t>
  </si>
  <si>
    <t>88BF687C-FB9D-4ABA-8FE9-8235EBD5ABBE</t>
  </si>
  <si>
    <t>3205330303110004</t>
  </si>
  <si>
    <t>ARPA ARDIANSYAH</t>
  </si>
  <si>
    <t>410BD966-C745-4C8F-91F1-8009373D47B7</t>
  </si>
  <si>
    <t>3205331606960002</t>
  </si>
  <si>
    <t>3B7777E9-B0B6-4428-B199-82430F8FC935</t>
  </si>
  <si>
    <t>3205336908150002</t>
  </si>
  <si>
    <t>DEWI FITRIANI</t>
  </si>
  <si>
    <t>ADCF3927-C5A1-4BCF-993A-839692E04AD9</t>
  </si>
  <si>
    <t>3205331812071236</t>
  </si>
  <si>
    <t>3205335504550001</t>
  </si>
  <si>
    <t>KHOTIMAH</t>
  </si>
  <si>
    <t>30E0E651-CF39-48D9-9EE2-839DC04A9169</t>
  </si>
  <si>
    <t>3205330210840002</t>
  </si>
  <si>
    <t>DENI SEPTIANDI</t>
  </si>
  <si>
    <t>4FCA21D3-C98B-4FA3-849E-826DC85C11C8</t>
  </si>
  <si>
    <t>3205330501720004</t>
  </si>
  <si>
    <t>MOMOR</t>
  </si>
  <si>
    <t>48892593-B252-4288-958A-8899253005F0</t>
  </si>
  <si>
    <t>3205331004760001</t>
  </si>
  <si>
    <t>TATANG SUPRIADI</t>
  </si>
  <si>
    <t>3E5A1843-C6FA-4489-BAF4-85542029661C</t>
  </si>
  <si>
    <t>3205330412190007</t>
  </si>
  <si>
    <t>3205332212880002</t>
  </si>
  <si>
    <t>IRAWADI NURDIANSYAH</t>
  </si>
  <si>
    <t>99B882D9-600E-4BC1-B3BB-8EC36C804970</t>
  </si>
  <si>
    <t>3205332212070142</t>
  </si>
  <si>
    <t>3205331008960004</t>
  </si>
  <si>
    <t>4D1EB378-0DE8-4CED-941E-8EC7926D8447</t>
  </si>
  <si>
    <t>3205331711820002</t>
  </si>
  <si>
    <t>DENI SETIADI</t>
  </si>
  <si>
    <t>D4CFE923-10DA-4FD2-BBF8-88D088FB10BC</t>
  </si>
  <si>
    <t>3205334407800005</t>
  </si>
  <si>
    <t>E1E29589-69C3-4B0E-B8C9-83E12775229A</t>
  </si>
  <si>
    <t>3205335709080001</t>
  </si>
  <si>
    <t>ICA RISNAWATI</t>
  </si>
  <si>
    <t>BBF7719E-2EAE-4B11-96C4-88F043BEF96C</t>
  </si>
  <si>
    <t>954C41C2-25A5-485F-9D1C-7CB1615BACE6</t>
  </si>
  <si>
    <t>3205335206110001</t>
  </si>
  <si>
    <t>SILVANI</t>
  </si>
  <si>
    <t>857EEB60-1028-4B0F-8935-7CB40AB01952</t>
  </si>
  <si>
    <t>3205331801000001</t>
  </si>
  <si>
    <t>MUHAMAD AL GANI PRATAMA</t>
  </si>
  <si>
    <t>3FFE862B-0641-4D38-AA6B-85FDF59E128D</t>
  </si>
  <si>
    <t>3205335611790004</t>
  </si>
  <si>
    <t>YANDI</t>
  </si>
  <si>
    <t>C07165BD-AEBF-4B97-A69D-808D28FF38D8</t>
  </si>
  <si>
    <t>3205334107700154</t>
  </si>
  <si>
    <t>77A94C8A-D190-41E8-BF57-83FCFF814EC6</t>
  </si>
  <si>
    <t>M BAHARUDIN</t>
  </si>
  <si>
    <t>69AF5CA2-C734-49EA-980E-863B5E6F96FE</t>
  </si>
  <si>
    <t>3205331108200012</t>
  </si>
  <si>
    <t>3205330202860001</t>
  </si>
  <si>
    <t>D592E321-EE3B-4306-9C67-8F2F9EC840B6</t>
  </si>
  <si>
    <t>3205330704620001</t>
  </si>
  <si>
    <t>4A3293A5-40DA-454E-BD16-8F3394E0A087</t>
  </si>
  <si>
    <t>3205334107650074</t>
  </si>
  <si>
    <t>CB14E138-EE4D-444E-9E79-863BF0139EA7</t>
  </si>
  <si>
    <t>3205334204090001</t>
  </si>
  <si>
    <t>SILVI APRIANY</t>
  </si>
  <si>
    <t>WAHID</t>
  </si>
  <si>
    <t>2E8BD814-6DEA-432F-A508-8F4259950763</t>
  </si>
  <si>
    <t>3205330407170003</t>
  </si>
  <si>
    <t>3205334805900008</t>
  </si>
  <si>
    <t>6E78ED11-C6E7-4B90-ADAE-8A018C39A2AA</t>
  </si>
  <si>
    <t>3205334202010006</t>
  </si>
  <si>
    <t>08C33CFC-4AFF-436C-9788-7F0FB82C7CD3</t>
  </si>
  <si>
    <t>3205331912070478</t>
  </si>
  <si>
    <t>3205330101050006</t>
  </si>
  <si>
    <t>IKBAL ABDUL ROHMAN</t>
  </si>
  <si>
    <t>653E6AD7-8E11-493C-BE12-7F10FAC6867F</t>
  </si>
  <si>
    <t>3205331209780001</t>
  </si>
  <si>
    <t>193DCE48-43EC-44E5-B0B1-893F6D99C6B6</t>
  </si>
  <si>
    <t>3205334709700005</t>
  </si>
  <si>
    <t>-ONOH</t>
  </si>
  <si>
    <t>02C1898B-5AAA-4E7D-9FA6-832BC9B91F79</t>
  </si>
  <si>
    <t>3205335204180002</t>
  </si>
  <si>
    <t>SENJA ANDREENA SAILA</t>
  </si>
  <si>
    <t>6A6D3F6F-925B-454F-AEAC-8A16636D4148</t>
  </si>
  <si>
    <t>3205331912070495</t>
  </si>
  <si>
    <t>3205334506940016</t>
  </si>
  <si>
    <t>C122908A-5543-49B4-9059-80CF7D6E7F0D</t>
  </si>
  <si>
    <t>3205335707950002</t>
  </si>
  <si>
    <t>E9A9ABA5-EAC1-47F6-AADC-8A1B47A5693F</t>
  </si>
  <si>
    <t>KP CIKURANTUNG</t>
  </si>
  <si>
    <t>3205330210130016</t>
  </si>
  <si>
    <t>3205334107650075</t>
  </si>
  <si>
    <t>4AFFFF99-4569-49E0-B9AD-8A2A2561B788</t>
  </si>
  <si>
    <t>3205331211120001</t>
  </si>
  <si>
    <t>AHMAD SAEPUDIN</t>
  </si>
  <si>
    <t>79024C93-2334-4811-8146-833DF302DAD6</t>
  </si>
  <si>
    <t>3205335002210001</t>
  </si>
  <si>
    <t>DIANA DURIATUL JANNAH</t>
  </si>
  <si>
    <t>B903C2AC-D164-4729-A0EF-868B2067C765</t>
  </si>
  <si>
    <t>3210155406010021</t>
  </si>
  <si>
    <t>ELMALIA PUTRI</t>
  </si>
  <si>
    <t>MAJALENGKA</t>
  </si>
  <si>
    <t>791FD5E9-7089-4E15-94B2-80F15BB657CB</t>
  </si>
  <si>
    <t>3205332909150019</t>
  </si>
  <si>
    <t>3205334208960002</t>
  </si>
  <si>
    <t>ISMI</t>
  </si>
  <si>
    <t>C8496F4C-8E05-4A12-8BF6-8A4C508A96C0</t>
  </si>
  <si>
    <t>3205332112070628</t>
  </si>
  <si>
    <t>3205334709760004</t>
  </si>
  <si>
    <t>9BDCDADA-3C4A-489C-973F-84755D2BB922</t>
  </si>
  <si>
    <t>3205330711810002</t>
  </si>
  <si>
    <t>SUHENDAR</t>
  </si>
  <si>
    <t>54D78EA0-00E3-4F95-B022-86BAD9429A47</t>
  </si>
  <si>
    <t>3205336212880001</t>
  </si>
  <si>
    <t>7E76CC11-F0D0-4481-A7CC-838E5EC1AEB4</t>
  </si>
  <si>
    <t>3205335503750004</t>
  </si>
  <si>
    <t>55F27948-CB3D-40AE-8FAD-86EA9DECB6F1</t>
  </si>
  <si>
    <t>3205330104990003</t>
  </si>
  <si>
    <t>BAGAS SURYADI</t>
  </si>
  <si>
    <t>B121C008-7FE9-43A9-9A03-812ECF66DCD7</t>
  </si>
  <si>
    <t>3205331704090001</t>
  </si>
  <si>
    <t>3205334205040006</t>
  </si>
  <si>
    <t>4E601685-C170-47F1-A824-814B907676D4</t>
  </si>
  <si>
    <t>3205330512030007</t>
  </si>
  <si>
    <t>IRPAN NOEDIN</t>
  </si>
  <si>
    <t>F2AED45E-5590-406C-BA20-876E51EA6597</t>
  </si>
  <si>
    <t>3205331903150012</t>
  </si>
  <si>
    <t>3208254209940002</t>
  </si>
  <si>
    <t>SITI JUBAEDAH</t>
  </si>
  <si>
    <t>KUNINGAN</t>
  </si>
  <si>
    <t>DARSILAH</t>
  </si>
  <si>
    <t>FA6E0A46-5EC4-4674-B6A7-852D28E30693</t>
  </si>
  <si>
    <t>3205334503780002</t>
  </si>
  <si>
    <t>45DBF948-072E-4204-9BE9-86FBC47699EC</t>
  </si>
  <si>
    <t>3205331111130042</t>
  </si>
  <si>
    <t>3205330507420003</t>
  </si>
  <si>
    <t>NEYI</t>
  </si>
  <si>
    <t>BB53B2B4-0788-4D59-BAC5-873F1227BED0</t>
  </si>
  <si>
    <t>3205337110150001</t>
  </si>
  <si>
    <t>PANIA ASIPA</t>
  </si>
  <si>
    <t>DF1C5408-27D4-4B1E-B79A-81A6572B92A4</t>
  </si>
  <si>
    <t>DA136B77-ECFC-436E-859E-7DB8E1A1FCDE</t>
  </si>
  <si>
    <t>3205332005090011</t>
  </si>
  <si>
    <t>3205335504890005</t>
  </si>
  <si>
    <t>ESIH</t>
  </si>
  <si>
    <t>5E5EDF0F-9157-4A93-A095-7DC84CA950EA</t>
  </si>
  <si>
    <t>3205336509100001</t>
  </si>
  <si>
    <t>SANTIKA</t>
  </si>
  <si>
    <t>4F899444-B0C3-44D5-9C5F-818BFA95F3E0</t>
  </si>
  <si>
    <t>3205331706980002</t>
  </si>
  <si>
    <t>IJMA</t>
  </si>
  <si>
    <t>0A423842-93A0-4727-90AE-8191CD9F78EE</t>
  </si>
  <si>
    <t>3205332112071024</t>
  </si>
  <si>
    <t>3205335008070002</t>
  </si>
  <si>
    <t>860509CE-1963-4529-A80C-7DE8E0DBE865</t>
  </si>
  <si>
    <t>3205331712071796</t>
  </si>
  <si>
    <t>3205335208040004</t>
  </si>
  <si>
    <t>NASA SABILAH</t>
  </si>
  <si>
    <t>77C56C20-0834-4406-8AA5-857AD165FD36</t>
  </si>
  <si>
    <t>3205331904120005</t>
  </si>
  <si>
    <t>3205332011170002</t>
  </si>
  <si>
    <t>AFZAR HAZIQ MUSYAFFA</t>
  </si>
  <si>
    <t>SITI SOLIHAT</t>
  </si>
  <si>
    <t>AFE837E3-E1DB-4500-BED8-81F73D2C10B1</t>
  </si>
  <si>
    <t>62356CA3-BA61-4C5B-B37F-7FC29BBC3853</t>
  </si>
  <si>
    <t>3205334101930018</t>
  </si>
  <si>
    <t>SITI SAIDAH</t>
  </si>
  <si>
    <t>3367D42A-B413-47D5-86FE-879C9AC0F578</t>
  </si>
  <si>
    <t>F5557F3E-198F-4DD5-8412-843CB9CD66EB</t>
  </si>
  <si>
    <t>3205336606200002</t>
  </si>
  <si>
    <t>ZULFA ZAHRATUL MAULA</t>
  </si>
  <si>
    <t>D5CFC6F2-10FE-470C-94D2-7FF09B870053</t>
  </si>
  <si>
    <t>3205333010180020</t>
  </si>
  <si>
    <t>3205334211180001</t>
  </si>
  <si>
    <t>AIZA HILYA SHAFIRA</t>
  </si>
  <si>
    <t>00316EA7-2EE4-4737-855C-7FF1EA8CDCC0</t>
  </si>
  <si>
    <t>3205331909080001</t>
  </si>
  <si>
    <t>ULUM A SAEPUDIN</t>
  </si>
  <si>
    <t>IMAS MASPUPAH</t>
  </si>
  <si>
    <t>20E169B5-9A4E-45FB-990D-878064A50055</t>
  </si>
  <si>
    <t>3205330611110005</t>
  </si>
  <si>
    <t>3205330201300001</t>
  </si>
  <si>
    <t>2334658D-0FB6-4EBD-83EE-844F156E96EC</t>
  </si>
  <si>
    <t>3205331812070960</t>
  </si>
  <si>
    <t>3205334406430001</t>
  </si>
  <si>
    <t>C10942B7-9A75-4622-B13E-845113F5D007</t>
  </si>
  <si>
    <t>3205330611580001</t>
  </si>
  <si>
    <t>ADIR</t>
  </si>
  <si>
    <t>81E2685D-4444-447F-BE69-85CA0D769C02</t>
  </si>
  <si>
    <t>3205332407200002</t>
  </si>
  <si>
    <t>M.ARSYA WAHYU PRADITA</t>
  </si>
  <si>
    <t>CFB9CA3B-E21B-4F06-9A27-8016A5704C50</t>
  </si>
  <si>
    <t>3205336905120008</t>
  </si>
  <si>
    <t>SELPIAH PUSPITA PUTRI</t>
  </si>
  <si>
    <t>63967E6E-E47B-4B47-ADA7-823CA5E23996</t>
  </si>
  <si>
    <t>3205331510730003</t>
  </si>
  <si>
    <t>9C1C19E7-30F1-4866-B59E-801B94BF3E41</t>
  </si>
  <si>
    <t>3205300305010005</t>
  </si>
  <si>
    <t>HILMAN NAWAWI</t>
  </si>
  <si>
    <t>NIMAH</t>
  </si>
  <si>
    <t>C3B803A1-45B2-49EB-B273-8468FEE2E70A</t>
  </si>
  <si>
    <t>3205330711970003</t>
  </si>
  <si>
    <t>AB2F4111-554B-4A39-B331-85C5E063797C</t>
  </si>
  <si>
    <t>3205332112071049</t>
  </si>
  <si>
    <t>3205330207890002</t>
  </si>
  <si>
    <t>8D3E1C31-F7BF-4BD5-8646-88439C72B91E</t>
  </si>
  <si>
    <t>3205332112071027</t>
  </si>
  <si>
    <t>3205330107820096</t>
  </si>
  <si>
    <t>EF6291AF-066E-47FF-9191-8230DFA27A53</t>
  </si>
  <si>
    <t>3205334302160002</t>
  </si>
  <si>
    <t>FANI AULIA PUTRI</t>
  </si>
  <si>
    <t>BFE47B8A-8EC2-4D5D-9DC8-8817FE5E41FB</t>
  </si>
  <si>
    <t>3205332610110006</t>
  </si>
  <si>
    <t>3205336804690001</t>
  </si>
  <si>
    <t>9BDDAD55-42FF-4309-8C16-888B2983351D</t>
  </si>
  <si>
    <t>3205330606140012</t>
  </si>
  <si>
    <t>3205331305140001</t>
  </si>
  <si>
    <t>MUHAMMAD ALFIN ALFADILAH</t>
  </si>
  <si>
    <t>TUTI MULYANTI</t>
  </si>
  <si>
    <t>C134FD4F-8ED0-4E7A-8289-828A3760E115</t>
  </si>
  <si>
    <t>3205331912071054</t>
  </si>
  <si>
    <t>3205334512890003</t>
  </si>
  <si>
    <t>6446C7D1-D595-4779-B85A-80663B6B2968</t>
  </si>
  <si>
    <t>3205331708850005</t>
  </si>
  <si>
    <t>RAKA SETIADI</t>
  </si>
  <si>
    <t>BA5F9BFB-4A4F-44B7-9A98-860ACD89F601</t>
  </si>
  <si>
    <t>E41297E3-19D0-4BA4-8AD7-84B4A6D2AE51</t>
  </si>
  <si>
    <t>3205334711080002</t>
  </si>
  <si>
    <t>C843C189-0C71-497E-BC5F-88CE1F3190EB</t>
  </si>
  <si>
    <t>3205332112071034</t>
  </si>
  <si>
    <t>3205331104410001</t>
  </si>
  <si>
    <t>YAMIN</t>
  </si>
  <si>
    <t>2A1A4216-5162-4F21-81E0-807076E647F3</t>
  </si>
  <si>
    <t>3205336806050003</t>
  </si>
  <si>
    <t>AI RATNASARI</t>
  </si>
  <si>
    <t>20DE0DDD-CF8B-4FE8-9898-8820673C4D1F</t>
  </si>
  <si>
    <t>3205330101860011</t>
  </si>
  <si>
    <t>ASEP SULTON NUDIN</t>
  </si>
  <si>
    <t>F9A1D176-06CF-471C-8CCB-84D9BE68F834</t>
  </si>
  <si>
    <t>3205334505720001</t>
  </si>
  <si>
    <t>9015E299-997D-448A-BA2C-82AD35F49137</t>
  </si>
  <si>
    <t>3205334710770004</t>
  </si>
  <si>
    <t>C1A1A55E-064B-4E74-97E5-86513F40014A</t>
  </si>
  <si>
    <t>3205330102040002</t>
  </si>
  <si>
    <t>JAKI MAULANA SIDIQ</t>
  </si>
  <si>
    <t>D571A720-4F6D-42D4-A773-8AED512A0708</t>
  </si>
  <si>
    <t>3205334605900008</t>
  </si>
  <si>
    <t>AFDBB30B-240A-49EE-B213-808BA07E7C1D</t>
  </si>
  <si>
    <t>3205330601090032</t>
  </si>
  <si>
    <t>3205331503700005</t>
  </si>
  <si>
    <t>F4D91842-5455-451A-9C07-8B3C48B49FEB</t>
  </si>
  <si>
    <t>3205335608960001</t>
  </si>
  <si>
    <t>AFBA258A-B5A1-4CB1-887A-8BE59EDA854C</t>
  </si>
  <si>
    <t>3205332609020001</t>
  </si>
  <si>
    <t>RAY SAPTARI</t>
  </si>
  <si>
    <t>3B62E67D-CE94-46E2-A2B3-8BF83A234D3F</t>
  </si>
  <si>
    <t>3205331208760002</t>
  </si>
  <si>
    <t>C8B8676E-E49D-4F2D-8E3D-8692A2485016</t>
  </si>
  <si>
    <t>3205330202000006</t>
  </si>
  <si>
    <t>A2799BE4-72FF-4E50-B16F-869ADDB33942</t>
  </si>
  <si>
    <t>3205331912070823</t>
  </si>
  <si>
    <t>3205336705040003</t>
  </si>
  <si>
    <t>CEFF705E-4C42-4A66-B8E3-830D91292C17</t>
  </si>
  <si>
    <t>3205330107520020</t>
  </si>
  <si>
    <t>OOY</t>
  </si>
  <si>
    <t>IOT</t>
  </si>
  <si>
    <t>6B95E38D-720D-453C-A1E8-85157FF07DCC</t>
  </si>
  <si>
    <t>3205330601090016</t>
  </si>
  <si>
    <t>3205330203700006</t>
  </si>
  <si>
    <t>AMINADIN</t>
  </si>
  <si>
    <t>ECF94ADA-6892-4FD9-9D54-7F6F443F0C04</t>
  </si>
  <si>
    <t>3205331702840001</t>
  </si>
  <si>
    <t>4A3DA9A1-95EA-4F80-B0F1-896AF15A6C43</t>
  </si>
  <si>
    <t>3205330102700003</t>
  </si>
  <si>
    <t>DDBB768F-0486-4BB6-96A4-88D7529E3EEA</t>
  </si>
  <si>
    <t>3EA2409D-F52D-4EB2-830E-897E6BE1DC39</t>
  </si>
  <si>
    <t>3205330912910001</t>
  </si>
  <si>
    <t>EGI PAUJI</t>
  </si>
  <si>
    <t>4CCC9329-551C-4F45-BEFD-7FCA37BD2A2B</t>
  </si>
  <si>
    <t>HASANUJDIN</t>
  </si>
  <si>
    <t>BEF53608-A879-4822-BC4A-8BD1968FC485</t>
  </si>
  <si>
    <t>3205330804130004</t>
  </si>
  <si>
    <t>REPAN APRIANSAH</t>
  </si>
  <si>
    <t>5E78C198-A557-429A-ADDD-838863D971F7</t>
  </si>
  <si>
    <t>3205331811160008</t>
  </si>
  <si>
    <t>3205334506810003</t>
  </si>
  <si>
    <t>787BBF90-EFAB-4300-9A47-7FDF673B8813</t>
  </si>
  <si>
    <t>3205330101840003</t>
  </si>
  <si>
    <t>FEDB5E83-AFA6-494B-B616-83280D643EAE</t>
  </si>
  <si>
    <t>3205330607050005</t>
  </si>
  <si>
    <t>DODI HANDAYANI</t>
  </si>
  <si>
    <t>7F7EB3E8-51F7-4174-92E0-8930FB0B9FB6</t>
  </si>
  <si>
    <t>3205332407170003</t>
  </si>
  <si>
    <t>AZKHA REVANDI</t>
  </si>
  <si>
    <t>B92595F2-BE22-45EA-8D94-836785FAE832</t>
  </si>
  <si>
    <t>KP JATISARI</t>
  </si>
  <si>
    <t>3205330701190010</t>
  </si>
  <si>
    <t>3205231206020001</t>
  </si>
  <si>
    <t>UZI SALMAN FAUZI</t>
  </si>
  <si>
    <t>F7625C73-7F0F-4F02-B9F9-8C05ED9BD053</t>
  </si>
  <si>
    <t>3205334508060006</t>
  </si>
  <si>
    <t>DEWI GITA</t>
  </si>
  <si>
    <t>B78936E2-A8A0-499F-B1BB-81802C8E5AC6</t>
  </si>
  <si>
    <t>EKO</t>
  </si>
  <si>
    <t>5C1A7E5C-7B52-430E-9766-83E5D72D907A</t>
  </si>
  <si>
    <t>3205334805680005</t>
  </si>
  <si>
    <t>9A30DA42-6F43-408E-9199-89640A411E65</t>
  </si>
  <si>
    <t>3205331704180021</t>
  </si>
  <si>
    <t>3205334103300002</t>
  </si>
  <si>
    <t>C2F6933C-D76E-4A70-A0C1-897557295412</t>
  </si>
  <si>
    <t>3205076508900001</t>
  </si>
  <si>
    <t>A18333C0-9D8B-4E19-870D-85D46C68A513</t>
  </si>
  <si>
    <t>3205332107070001</t>
  </si>
  <si>
    <t>DALPA DAYA LESMANA</t>
  </si>
  <si>
    <t>87BDEE0D-4C58-4E46-839E-9254E71DE3F6</t>
  </si>
  <si>
    <t>48005E5B-8E01-4428-A718-8C38BE7A6972</t>
  </si>
  <si>
    <t>3205331004720004</t>
  </si>
  <si>
    <t>9ADEA3B8-BE99-404A-AAA8-926E29FCBFEE</t>
  </si>
  <si>
    <t>3205331506700002</t>
  </si>
  <si>
    <t>MOHAMMAD TOPIK</t>
  </si>
  <si>
    <t>A01AB0A1-1BB2-4B67-ABA5-926F26C89F27</t>
  </si>
  <si>
    <t>3205330302120002</t>
  </si>
  <si>
    <t>5E819818-F945-4709-83E8-80BBB08AA8D4</t>
  </si>
  <si>
    <t>3205331912071576</t>
  </si>
  <si>
    <t>3205330406650002</t>
  </si>
  <si>
    <t>HADAN</t>
  </si>
  <si>
    <t>5C478087-A9FF-4B5A-A3D8-87BCB5AF9BAF</t>
  </si>
  <si>
    <t>3205335803900002</t>
  </si>
  <si>
    <t>B1E534F7-B2C2-40E2-9860-848F3E3C9CC9</t>
  </si>
  <si>
    <t>3205332508100002</t>
  </si>
  <si>
    <t>MUHAMAD EKA</t>
  </si>
  <si>
    <t>NURWA</t>
  </si>
  <si>
    <t>020C4A6B-0D97-48F6-99E9-87CF2BA448E7</t>
  </si>
  <si>
    <t>3205335005880003</t>
  </si>
  <si>
    <t>D553D772-5348-49B1-98E5-8A051DAE5669</t>
  </si>
  <si>
    <t>3205330506080003</t>
  </si>
  <si>
    <t>TORIK ABDULAH</t>
  </si>
  <si>
    <t>FCC2D93A-AD61-4BB0-BBA9-86424C0E7F09</t>
  </si>
  <si>
    <t>3205331503880003</t>
  </si>
  <si>
    <t>HAERUDIN</t>
  </si>
  <si>
    <t>907AF201-6C5E-41FE-BB1C-87FE61487167</t>
  </si>
  <si>
    <t>3205331708060003</t>
  </si>
  <si>
    <t>ABDUL GOPUR</t>
  </si>
  <si>
    <t>C95843B7-8288-4D7A-8815-845D0419EC45</t>
  </si>
  <si>
    <t>3205335303040002</t>
  </si>
  <si>
    <t>SALSA AMAL SANI</t>
  </si>
  <si>
    <t>AAD8CB1E-8E2C-4027-8CE9-8CA1C20EA10C</t>
  </si>
  <si>
    <t>3205335404700002</t>
  </si>
  <si>
    <t>499B6487-E6F1-4AB7-8457-8B0CA855D7AF</t>
  </si>
  <si>
    <t>3205330907940008</t>
  </si>
  <si>
    <t>ABDUL HALIM</t>
  </si>
  <si>
    <t>5677408B-9DD3-441D-AE28-8A8E8984CF99</t>
  </si>
  <si>
    <t>3205330504350002</t>
  </si>
  <si>
    <t>ODIN</t>
  </si>
  <si>
    <t>144F2439-39D0-4045-A0B5-88AD8088B491</t>
  </si>
  <si>
    <t>3205330205890001</t>
  </si>
  <si>
    <t>ABDUL WAHID</t>
  </si>
  <si>
    <t>7ACC5188-C809-4917-B0FE-888769981BED</t>
  </si>
  <si>
    <t>3205330610200018</t>
  </si>
  <si>
    <t>3205332411940004</t>
  </si>
  <si>
    <t>YUSUP ABDUL PATAH</t>
  </si>
  <si>
    <t>2E8C18F7-4902-4C72-A577-8AB2B0458DCF</t>
  </si>
  <si>
    <t>M. BILAL</t>
  </si>
  <si>
    <t>79649AC3-BED1-4167-A2DB-8E1D20A9B467</t>
  </si>
  <si>
    <t>3205330604450003</t>
  </si>
  <si>
    <t>7226C7FE-B9E3-4363-A0A2-8B86204F3C17</t>
  </si>
  <si>
    <t>3205330103210006</t>
  </si>
  <si>
    <t>3205330505940008</t>
  </si>
  <si>
    <t>SANDI HAMDANI</t>
  </si>
  <si>
    <t>63D963CC-C94F-4690-80CA-8AD384276479</t>
  </si>
  <si>
    <t>3205336207970002</t>
  </si>
  <si>
    <t>8A4294F7-DC1A-4F94-A261-857D696A895D</t>
  </si>
  <si>
    <t>3205334508980003</t>
  </si>
  <si>
    <t>TATI SUMARNI</t>
  </si>
  <si>
    <t>7AAAE7AB-078D-4CB8-9860-8BB904D13924</t>
  </si>
  <si>
    <t>3205331612071424</t>
  </si>
  <si>
    <t>3205332602780001</t>
  </si>
  <si>
    <t>AC537161-043F-47A7-9E34-8D91B0E942E7</t>
  </si>
  <si>
    <t>3205334107730086</t>
  </si>
  <si>
    <t>95213421-358E-4293-8961-89337946A25F</t>
  </si>
  <si>
    <t>3205204107960094</t>
  </si>
  <si>
    <t>714D7771-7360-4CB8-A1FC-8782B31ADBF2</t>
  </si>
  <si>
    <t>3205331512070709</t>
  </si>
  <si>
    <t>3205330805810006</t>
  </si>
  <si>
    <t>AWAN</t>
  </si>
  <si>
    <t>042A5C7A-A884-4F9C-BE29-896CDE0229D0</t>
  </si>
  <si>
    <t>4A2C5675-AD7E-49BF-BDDD-8DBAC9F434F0</t>
  </si>
  <si>
    <t>3205330605770005</t>
  </si>
  <si>
    <t>UNDANG SOLEH</t>
  </si>
  <si>
    <t>984725E8-7636-4D90-8894-93E0484C0AEA</t>
  </si>
  <si>
    <t>3205331402060002</t>
  </si>
  <si>
    <t>SANDY RACHMAN</t>
  </si>
  <si>
    <t>FDEC4F50-7B4B-4C18-BD7F-859AC7437001</t>
  </si>
  <si>
    <t>FA96077E-2EB7-49F8-BD87-8974146440E2</t>
  </si>
  <si>
    <t>3205336108900002</t>
  </si>
  <si>
    <t>3295963C-F7C9-4DE9-BFA8-8DDC2A60EFCC</t>
  </si>
  <si>
    <t>3205330107900108</t>
  </si>
  <si>
    <t>AAP SUNANDAR</t>
  </si>
  <si>
    <t>428415E8-8916-4969-805E-8C0A3B2FBE98</t>
  </si>
  <si>
    <t>3205331707050003</t>
  </si>
  <si>
    <t>ASEP PARHANUDIN</t>
  </si>
  <si>
    <t>NUR HALIMAH</t>
  </si>
  <si>
    <t>163E60F9-E5A7-4D0A-807C-8EA63D96121C</t>
  </si>
  <si>
    <t>3205332507710002</t>
  </si>
  <si>
    <t>SAEBAG</t>
  </si>
  <si>
    <t>B15A7025-B10B-481D-A75A-8DEC01041904</t>
  </si>
  <si>
    <t>7CD5742D-6B51-40D1-9C96-8959755554B3</t>
  </si>
  <si>
    <t>3205330703700006</t>
  </si>
  <si>
    <t>ASEP ABRAG</t>
  </si>
  <si>
    <t>29C03003-2AE5-4612-8971-8BC7FA62D58F</t>
  </si>
  <si>
    <t>0CD334D7-F7D7-4970-B415-83938423FF13</t>
  </si>
  <si>
    <t>3205335404800003</t>
  </si>
  <si>
    <t>CACB7AA9-B155-4EC4-BDA9-8E125FAAA285</t>
  </si>
  <si>
    <t>3205335201680002</t>
  </si>
  <si>
    <t>0555533C-1ADC-4926-876B-83CEE5696B68</t>
  </si>
  <si>
    <t>3205334106800010</t>
  </si>
  <si>
    <t>384A142B-D55E-4C74-B163-8F195E63D100</t>
  </si>
  <si>
    <t>3205331912071595</t>
  </si>
  <si>
    <t>3205330102690008</t>
  </si>
  <si>
    <t>SODIN</t>
  </si>
  <si>
    <t>EE08B7CB-DCFF-4BAF-8D98-86295496AE36</t>
  </si>
  <si>
    <t>3205330805190011</t>
  </si>
  <si>
    <t>3205320503450002</t>
  </si>
  <si>
    <t>SAMSU</t>
  </si>
  <si>
    <t>D8B6C622-B8FD-4B40-833C-8C53B2C53CF0</t>
  </si>
  <si>
    <t>3205330801880004</t>
  </si>
  <si>
    <t>HARIS</t>
  </si>
  <si>
    <t>B0C388F4-17DB-4CB0-B8FE-8A7C55DC0F32</t>
  </si>
  <si>
    <t>3205330206760005</t>
  </si>
  <si>
    <t>59D4B238-962A-4391-A743-8C7637B35070</t>
  </si>
  <si>
    <t>3205330912000002</t>
  </si>
  <si>
    <t>AC0B8BC3-BEAD-4D73-97C4-8A6A8067A46E</t>
  </si>
  <si>
    <t>3205330411790001</t>
  </si>
  <si>
    <t>ADE JONI</t>
  </si>
  <si>
    <t>359B07C2-1926-42E7-8881-8EFAF67F305B</t>
  </si>
  <si>
    <t>3205331710640001</t>
  </si>
  <si>
    <t>ENJUH</t>
  </si>
  <si>
    <t>ADB2CA96-C099-4F38-9115-95086E573124</t>
  </si>
  <si>
    <t>3205331403150002</t>
  </si>
  <si>
    <t>AHMAD SAEPUL BAHRI</t>
  </si>
  <si>
    <t>A6C3E2C8-01D5-4DCB-8963-8D5B94E1901E</t>
  </si>
  <si>
    <t>3205336612600001</t>
  </si>
  <si>
    <t>E ROMIATI</t>
  </si>
  <si>
    <t>DDD4D62D-4D2F-4324-8193-8F3A4F6A20B6</t>
  </si>
  <si>
    <t>3205332112070553</t>
  </si>
  <si>
    <t>3205334412080001</t>
  </si>
  <si>
    <t>RITA SARI</t>
  </si>
  <si>
    <t>18C920D3-9679-4C93-9FE5-956A553191DB</t>
  </si>
  <si>
    <t>INTAN NURI</t>
  </si>
  <si>
    <t>F2561C91-0E4B-4272-A777-8D79346B0FA9</t>
  </si>
  <si>
    <t>3205331107430001</t>
  </si>
  <si>
    <t>MAJID</t>
  </si>
  <si>
    <t>UJI</t>
  </si>
  <si>
    <t>908B3F1D-B65A-4D1F-952C-86EADE847758</t>
  </si>
  <si>
    <t>C7264581-9DF4-4FC9-9E0D-8FF7A9B9DE32</t>
  </si>
  <si>
    <t>3205334702590001</t>
  </si>
  <si>
    <t>YATI SURYATI</t>
  </si>
  <si>
    <t>29660879-2C05-4497-8FC8-88D8ABC20A98</t>
  </si>
  <si>
    <t>3205332905950003</t>
  </si>
  <si>
    <t>D4A99BA8-4001-4390-83A5-8D95070B9500</t>
  </si>
  <si>
    <t>3205331205700002</t>
  </si>
  <si>
    <t>ASRUM</t>
  </si>
  <si>
    <t>4582731F-D85B-482C-B5B6-8AB57A2EFEB8</t>
  </si>
  <si>
    <t>3205336303080004</t>
  </si>
  <si>
    <t>NURUL HASANAH</t>
  </si>
  <si>
    <t>D4A659D9-89F6-4B6C-85D7-8B1310A1131E</t>
  </si>
  <si>
    <t>3205330806450002</t>
  </si>
  <si>
    <t>BAC79892-24CA-455A-A50F-84ABC06991C8</t>
  </si>
  <si>
    <t>3205334512030004</t>
  </si>
  <si>
    <t>REVA FAUZI</t>
  </si>
  <si>
    <t>5CA6F7AE-5E06-4EA8-B603-95B143989097</t>
  </si>
  <si>
    <t>3205330301000001</t>
  </si>
  <si>
    <t>ISMAN HAMDANI</t>
  </si>
  <si>
    <t>B93EF7B6-918A-433E-97C1-88F80605ABA0</t>
  </si>
  <si>
    <t>3205331712070878</t>
  </si>
  <si>
    <t>3205334110130001</t>
  </si>
  <si>
    <t>ALYA YULANDA NURPADILAH</t>
  </si>
  <si>
    <t>42FCBA8B-7E95-4120-BE67-871D56ED29AF</t>
  </si>
  <si>
    <t>3205334107000084</t>
  </si>
  <si>
    <t>SITI SOPIAH</t>
  </si>
  <si>
    <t>81E4784E-F2AF-4966-B8B9-8DC3FDF13116</t>
  </si>
  <si>
    <t>3205330506180017</t>
  </si>
  <si>
    <t>3205331511080006</t>
  </si>
  <si>
    <t>BAGUS SENO PERMANA</t>
  </si>
  <si>
    <t xml:space="preserve">NENG </t>
  </si>
  <si>
    <t>22734A4A-678F-4005-92BB-8B6949E42C6C</t>
  </si>
  <si>
    <t>3205334705990004</t>
  </si>
  <si>
    <t>LINA</t>
  </si>
  <si>
    <t>F7998D69-40F6-46C0-8028-8B0D8291C389</t>
  </si>
  <si>
    <t>3205334711700001</t>
  </si>
  <si>
    <t>77AF0E88-01D0-4D02-86CD-84ECDE5C5337</t>
  </si>
  <si>
    <t>3205334303010001</t>
  </si>
  <si>
    <t>37E4923D-B6C1-4A28-AEDD-95FE3E5BE7CF</t>
  </si>
  <si>
    <t>GILANG</t>
  </si>
  <si>
    <t>C19C5F41-454E-460C-A5F7-892F746822F1</t>
  </si>
  <si>
    <t>3205330405990007</t>
  </si>
  <si>
    <t>RIJAL PADILAH</t>
  </si>
  <si>
    <t>6EEEF72B-0D19-47EF-95D8-8D6D9700B484</t>
  </si>
  <si>
    <t>3205331806100001</t>
  </si>
  <si>
    <t>RESAN NUDA</t>
  </si>
  <si>
    <t>01BBE6DA-B24F-4183-97AC-8763EC372F4B</t>
  </si>
  <si>
    <t>3205334211050002</t>
  </si>
  <si>
    <t>4561160F-00D5-4986-AF00-895677FA7D28</t>
  </si>
  <si>
    <t>3205335607170001</t>
  </si>
  <si>
    <t>LISNA WULANDARI</t>
  </si>
  <si>
    <t>8D8CC470-53D2-4F85-AC1C-8968D7C8B8DF</t>
  </si>
  <si>
    <t>3205331404150004</t>
  </si>
  <si>
    <t>3205334107930131</t>
  </si>
  <si>
    <t>IRMA NURHALIMAH</t>
  </si>
  <si>
    <t>II</t>
  </si>
  <si>
    <t>8EC14493-5D2A-4E80-ABEB-878B7A34235C</t>
  </si>
  <si>
    <t>3205335805860001</t>
  </si>
  <si>
    <t>76B36BB7-FFBE-4708-A69A-84D38CC432B4</t>
  </si>
  <si>
    <t>3205331512070907</t>
  </si>
  <si>
    <t>3205335210780002</t>
  </si>
  <si>
    <t>IPAT</t>
  </si>
  <si>
    <t>41C006BA-1D75-4605-B72D-85703FBF5E4C</t>
  </si>
  <si>
    <t>3205331712071749</t>
  </si>
  <si>
    <t>3205331712910001</t>
  </si>
  <si>
    <t>F4F7D68B-8F90-40D3-BA92-8E6AA4876C32</t>
  </si>
  <si>
    <t>3205331712071354</t>
  </si>
  <si>
    <t>3205334102450001</t>
  </si>
  <si>
    <t>EOH</t>
  </si>
  <si>
    <t>58861479-CD17-4547-96CD-8BAA399F89B4</t>
  </si>
  <si>
    <t>3205330607090001</t>
  </si>
  <si>
    <t>HENDRA ANDRIAWAN</t>
  </si>
  <si>
    <t>11F93B23-C980-4596-A98A-88001EE666C9</t>
  </si>
  <si>
    <t>3205330711980004</t>
  </si>
  <si>
    <t>ANWAR MUSADAD</t>
  </si>
  <si>
    <t>6482A873-8A5F-4664-B498-89F03F5088A2</t>
  </si>
  <si>
    <t>3205335212150001</t>
  </si>
  <si>
    <t>RAHMA AULIA</t>
  </si>
  <si>
    <t>103F123A-04AC-4F0A-A9E7-8A224D4E0225</t>
  </si>
  <si>
    <t>3205331712780001</t>
  </si>
  <si>
    <t>8173622A-DB3C-41D4-AF54-973E720E16FB</t>
  </si>
  <si>
    <t>3205330401070001</t>
  </si>
  <si>
    <t>RAIHAN ANDRIANA</t>
  </si>
  <si>
    <t>ABDEAB16-A619-4551-829C-88816EED091A</t>
  </si>
  <si>
    <t>3205334603080005</t>
  </si>
  <si>
    <t>D588BF99-A6D3-465C-BC2C-8C2AC6C50297</t>
  </si>
  <si>
    <t>3205330503920006</t>
  </si>
  <si>
    <t>ADE ABDUL SALAM</t>
  </si>
  <si>
    <t>2804DDC3-A63D-49AD-B7D5-88AB37C2701F</t>
  </si>
  <si>
    <t>3205334106510001</t>
  </si>
  <si>
    <t>0A0E319E-3D68-477C-9730-8E5C9D3C91C0</t>
  </si>
  <si>
    <t>3205334609110003</t>
  </si>
  <si>
    <t>SEPTIAN BILQIS</t>
  </si>
  <si>
    <t>126E0C84-EF37-4BB4-AA90-8EB36F84155A</t>
  </si>
  <si>
    <t>3205330101130001</t>
  </si>
  <si>
    <t>RIDWAN ABDUL RAHMAN</t>
  </si>
  <si>
    <t>16A1B1F3-D5A6-44F4-A89B-8F5756811782</t>
  </si>
  <si>
    <t>3205330401190002</t>
  </si>
  <si>
    <t>3205330403970001</t>
  </si>
  <si>
    <t>EGA SAPDA YANI</t>
  </si>
  <si>
    <t>7A454DE1-8112-4794-8FD2-911A77DE9BCE</t>
  </si>
  <si>
    <t>3205331712071528</t>
  </si>
  <si>
    <t>3205332508130001</t>
  </si>
  <si>
    <t>MUHAMAD REFI RAMDANI</t>
  </si>
  <si>
    <t>TITA ROSITA</t>
  </si>
  <si>
    <t>72D68D47-83E4-463C-9D67-9126CF199AFA</t>
  </si>
  <si>
    <t>3205330601090030</t>
  </si>
  <si>
    <t>3205330511850002</t>
  </si>
  <si>
    <t>DB586E55-C8EA-4B7F-8368-912C5161ED4E</t>
  </si>
  <si>
    <t>3205331707130023</t>
  </si>
  <si>
    <t>3205335609910001</t>
  </si>
  <si>
    <t>IDAH SITI PURWANTI</t>
  </si>
  <si>
    <t>HAWA</t>
  </si>
  <si>
    <t>F9DBE62B-7CEC-4BE9-81E1-9134DB5F19F8</t>
  </si>
  <si>
    <t>3205331703870001</t>
  </si>
  <si>
    <t>60FF7BC6-12A2-41C0-9442-88F3BB517CCC</t>
  </si>
  <si>
    <t>3205332805010002</t>
  </si>
  <si>
    <t>ROBI PERMADI</t>
  </si>
  <si>
    <t>BD7DFD28-BC59-4357-948A-8EE33B4A2390</t>
  </si>
  <si>
    <t>3AA798A0-A224-42A1-9315-91ED34615908</t>
  </si>
  <si>
    <t>3205331912070001</t>
  </si>
  <si>
    <t>RIFQI FIRMANSYAH</t>
  </si>
  <si>
    <t>E87C3ADC-6E23-41D1-945E-91573E92A7C0</t>
  </si>
  <si>
    <t>3205332505120001</t>
  </si>
  <si>
    <t>ABID AL MALIK HAMZAH</t>
  </si>
  <si>
    <t>DDD7BBBA-17BD-45E5-AB91-8F36FF9339BD</t>
  </si>
  <si>
    <t>KP MUNGKAL PASI RT 04 RW 07</t>
  </si>
  <si>
    <t>YUSUP</t>
  </si>
  <si>
    <t>BCAC7101-36B7-49BB-A673-8EE672DD1DA3</t>
  </si>
  <si>
    <t>3205330409000002</t>
  </si>
  <si>
    <t>DEDE MUHAEMIN R</t>
  </si>
  <si>
    <t>36016C23-BF0E-4786-8F01-8B60D20BF22C</t>
  </si>
  <si>
    <t>3205335612120001</t>
  </si>
  <si>
    <t>SITI RAHMA MARIAM</t>
  </si>
  <si>
    <t>BE2454B4-1F8C-4AD1-8C6F-8CCDB107C07A</t>
  </si>
  <si>
    <t>3205331305140004</t>
  </si>
  <si>
    <t>3205330909050005</t>
  </si>
  <si>
    <t>RAMDANI MAULANA</t>
  </si>
  <si>
    <t>9085DD0E-7546-4D10-ACBC-8B5860D1A3C1</t>
  </si>
  <si>
    <t>3205330806160001</t>
  </si>
  <si>
    <t>FATHUL RIZQI RAMADHAN</t>
  </si>
  <si>
    <t>RENI ROHAYATI</t>
  </si>
  <si>
    <t>E4B91687-E588-4BB5-8283-8D71973A907E</t>
  </si>
  <si>
    <t>3205332712070192</t>
  </si>
  <si>
    <t>3205336512890002</t>
  </si>
  <si>
    <t>AD02096E-B1C1-4352-B211-88E9B0D25952</t>
  </si>
  <si>
    <t>3205331803070002</t>
  </si>
  <si>
    <t>ERWIN HAMDANI</t>
  </si>
  <si>
    <t>8FFFDA40-5B62-4C83-AA95-8D85DD407CE1</t>
  </si>
  <si>
    <t>3205335909870001</t>
  </si>
  <si>
    <t>4227DCF5-8BB7-43E3-9F9B-8F1FC1D0B3BD</t>
  </si>
  <si>
    <t>3205330506730002</t>
  </si>
  <si>
    <t>ACAP SOPANDI</t>
  </si>
  <si>
    <t>0E35183C-AA91-47EE-A5C0-86EE6F84ACA8</t>
  </si>
  <si>
    <t>3205331812071766</t>
  </si>
  <si>
    <t>3205335103640002</t>
  </si>
  <si>
    <t>EMAY</t>
  </si>
  <si>
    <t>90139108-17A0-4BC2-83CA-8FD4F5ABA452</t>
  </si>
  <si>
    <t>3205331805810003</t>
  </si>
  <si>
    <t>JAJANG SULAEMAN</t>
  </si>
  <si>
    <t>D07397A3-25DB-4490-B58C-8F298BF8D975</t>
  </si>
  <si>
    <t>3205332112070547</t>
  </si>
  <si>
    <t>3205330104640001</t>
  </si>
  <si>
    <t>F92F6CAE-03D4-4FDB-A152-8F316A26CB3E</t>
  </si>
  <si>
    <t>3205334911010004</t>
  </si>
  <si>
    <t>DEWI SRI WAHYUNI</t>
  </si>
  <si>
    <t>66FD740D-E07B-4F28-9B09-8FAB74A899D5</t>
  </si>
  <si>
    <t>3205331712071516</t>
  </si>
  <si>
    <t>3205330101670004</t>
  </si>
  <si>
    <t>SARIP</t>
  </si>
  <si>
    <t>1A8F2EE0-008E-48BD-9AE8-8932F509118A</t>
  </si>
  <si>
    <t>3C87775C-28C8-4972-ACDE-9030679BA858</t>
  </si>
  <si>
    <t>3205331712180004</t>
  </si>
  <si>
    <t>3205330504980004</t>
  </si>
  <si>
    <t>MUHAMAD .ALI</t>
  </si>
  <si>
    <t>3B7F5448-1F69-40B4-B014-8BF92ADEE820</t>
  </si>
  <si>
    <t>3205336008010003</t>
  </si>
  <si>
    <t>AYU ASTRIANI</t>
  </si>
  <si>
    <t>79AD6D62-D756-4925-A95B-8FE361C227C6</t>
  </si>
  <si>
    <t>3205331402670004</t>
  </si>
  <si>
    <t>AEP. A</t>
  </si>
  <si>
    <t>36DF3395-A05D-418D-A287-8FBCB605F9AB</t>
  </si>
  <si>
    <t>KP. CIPARAY II</t>
  </si>
  <si>
    <t>3205331912071360</t>
  </si>
  <si>
    <t>3205330502070009</t>
  </si>
  <si>
    <t>IMAM ABDURAHMAN</t>
  </si>
  <si>
    <t>D1F7B498-9679-464B-B676-9307C6F21796</t>
  </si>
  <si>
    <t>3205332703180012</t>
  </si>
  <si>
    <t>3205331804970002</t>
  </si>
  <si>
    <t>78C0D1A1-47D5-4174-AAEF-8980B15EB30B</t>
  </si>
  <si>
    <t>3205336304070001</t>
  </si>
  <si>
    <t>B590C7F2-B087-49F4-899F-8FE0B40325C9</t>
  </si>
  <si>
    <t>3205332112070559</t>
  </si>
  <si>
    <t>3205331102130005</t>
  </si>
  <si>
    <t>SITI NURANI</t>
  </si>
  <si>
    <t>9583DE5B-59EE-4556-AD2D-925C47FD2146</t>
  </si>
  <si>
    <t>3205332409130015</t>
  </si>
  <si>
    <t>3205330107910124</t>
  </si>
  <si>
    <t>HENRI</t>
  </si>
  <si>
    <t>2D671954-DE79-499F-B50B-934CE1589BED</t>
  </si>
  <si>
    <t>3205336128200001</t>
  </si>
  <si>
    <t>4A0D8B31-146F-4130-A8FD-8FF73A8CD423</t>
  </si>
  <si>
    <t>3205331808740004</t>
  </si>
  <si>
    <t>B1D8FDC3-3748-49AD-9C1C-8C42F444C535</t>
  </si>
  <si>
    <t>3205331705130004</t>
  </si>
  <si>
    <t>RIFKY IMRON ROSYADI</t>
  </si>
  <si>
    <t>936D1757-B419-46D0-841D-8757090AB9E2</t>
  </si>
  <si>
    <t>KP. GUPITAN</t>
  </si>
  <si>
    <t>3205172302120005</t>
  </si>
  <si>
    <t>3205174510810003</t>
  </si>
  <si>
    <t>AI TITIN</t>
  </si>
  <si>
    <t>TIJAH</t>
  </si>
  <si>
    <t>02A87C77-CDAC-49B1-8870-89C40DFE2599</t>
  </si>
  <si>
    <t>3205334505780002</t>
  </si>
  <si>
    <t>BF4C46F7-7B65-42FA-9709-936156C3B43D</t>
  </si>
  <si>
    <t>3205331110710005</t>
  </si>
  <si>
    <t>ICANG</t>
  </si>
  <si>
    <t>4EA4EE69-D1C2-4D54-8F4C-9371F9182FA4</t>
  </si>
  <si>
    <t>3205334607720003</t>
  </si>
  <si>
    <t>1483D1CB-BDF4-47D8-88B5-89CF61E95691</t>
  </si>
  <si>
    <t>3205330610950007</t>
  </si>
  <si>
    <t>SAMDINI</t>
  </si>
  <si>
    <t>FCCB45F6-B7FF-4CB8-B5E9-8A1E2983CCC1</t>
  </si>
  <si>
    <t>3205334606480003</t>
  </si>
  <si>
    <t>67E1B51C-BD80-4AD6-96AE-8770D39E8661</t>
  </si>
  <si>
    <t>3205331210000006</t>
  </si>
  <si>
    <t>RIZKI BAHTIAR</t>
  </si>
  <si>
    <t>90189E9A-863E-410F-A552-938189C2DC7D</t>
  </si>
  <si>
    <t>3205335902960001</t>
  </si>
  <si>
    <t>ADE RAHMAWATI</t>
  </si>
  <si>
    <t>F175242E-4F83-4F08-8698-939DFA447FA1</t>
  </si>
  <si>
    <t>3205330708760002</t>
  </si>
  <si>
    <t>DEDIH SURYANA</t>
  </si>
  <si>
    <t>B3761B63-41AF-40D8-97DF-8C5DBACBF86D</t>
  </si>
  <si>
    <t>3205331806520002</t>
  </si>
  <si>
    <t>AHOD</t>
  </si>
  <si>
    <t>F161C545-E03D-477B-9D60-8C87F5CBA0D3</t>
  </si>
  <si>
    <t>3205330201050003</t>
  </si>
  <si>
    <t>MUHAMAD JAYID ZIDAN</t>
  </si>
  <si>
    <t>4144D2E3-2C6A-46EE-9634-8EFADEB7314B</t>
  </si>
  <si>
    <t>3205331111850002</t>
  </si>
  <si>
    <t>ABANG RAHMAT</t>
  </si>
  <si>
    <t>37BF5B2F-C0F7-4766-B2BC-8A4C141FD18C</t>
  </si>
  <si>
    <t>3205332204150008</t>
  </si>
  <si>
    <t>3205334304860003</t>
  </si>
  <si>
    <t>4B9697FB-2E00-420F-897B-8CC4693D4269</t>
  </si>
  <si>
    <t>3205334310050005</t>
  </si>
  <si>
    <t>SUGIARTI</t>
  </si>
  <si>
    <t>7384F3A8-4722-4019-AED6-8F1F4C40B596</t>
  </si>
  <si>
    <t>3205336606790002</t>
  </si>
  <si>
    <t>A1CBEA86-17FF-4978-A4B4-8CD6784845B5</t>
  </si>
  <si>
    <t>3205330910060001</t>
  </si>
  <si>
    <t>B332EC3D-1D08-446B-AC08-8843EBD66C4A</t>
  </si>
  <si>
    <t>3205335505930004</t>
  </si>
  <si>
    <t>FA1DDCDD-14CA-4948-A6F5-8CFBF83285A8</t>
  </si>
  <si>
    <t>3205331110110002</t>
  </si>
  <si>
    <t>RENDI MUHAMAD PAUZI</t>
  </si>
  <si>
    <t>0A1845A3-945C-4198-9D77-909F684BA4EF</t>
  </si>
  <si>
    <t>3205330502150007</t>
  </si>
  <si>
    <t>3205334509090002</t>
  </si>
  <si>
    <t>SEPTI PEBI ARIANI</t>
  </si>
  <si>
    <t>EUIS LATIFAH</t>
  </si>
  <si>
    <t>8872E750-18A5-4D28-BC51-91284C199C57</t>
  </si>
  <si>
    <t>3205334702820005</t>
  </si>
  <si>
    <t>CD800251-6829-42FD-BBE3-917ABE8A2B3E</t>
  </si>
  <si>
    <t>3205331701180005</t>
  </si>
  <si>
    <t>3205334205750007</t>
  </si>
  <si>
    <t>HOTIJAH</t>
  </si>
  <si>
    <t>51B032E9-2D7A-49E6-A884-8AE1B3ECE47C</t>
  </si>
  <si>
    <t>TARIK</t>
  </si>
  <si>
    <t>B1D2F730-A4E7-4BC8-AC43-945AFC0A9BCF</t>
  </si>
  <si>
    <t>3205331912071059</t>
  </si>
  <si>
    <t>3205334601010008</t>
  </si>
  <si>
    <t>INE</t>
  </si>
  <si>
    <t>BCCC5DDC-08B1-4E5C-801D-88DC5F264A98</t>
  </si>
  <si>
    <t>3205332408130001</t>
  </si>
  <si>
    <t>ANGGA PRATAMA</t>
  </si>
  <si>
    <t>FDDB3D91-6019-4FB6-84F1-8EE55F8423DB</t>
  </si>
  <si>
    <t>3205331912071770</t>
  </si>
  <si>
    <t>3205334404710007</t>
  </si>
  <si>
    <t>B70C8005-0090-415E-801D-8FBB81CCB70B</t>
  </si>
  <si>
    <t>3205331308090002</t>
  </si>
  <si>
    <t>ANDIKA</t>
  </si>
  <si>
    <t>2E8C7559-B611-4527-9F78-93E2BC74D4D0</t>
  </si>
  <si>
    <t>3205330701160001</t>
  </si>
  <si>
    <t>MUHAMMAD ZIBRAN ALFARIS</t>
  </si>
  <si>
    <t>A8F69BB4-7590-477A-BC51-8FD1552A94C3</t>
  </si>
  <si>
    <t>3205331602300001</t>
  </si>
  <si>
    <t>74B33B42-1590-4C61-8077-94B50076EAA6</t>
  </si>
  <si>
    <t>3205334202070003</t>
  </si>
  <si>
    <t>A648B6C6-29B1-430E-801B-890B746D3517</t>
  </si>
  <si>
    <t>3205330307180027</t>
  </si>
  <si>
    <t>3205330204110003</t>
  </si>
  <si>
    <t>AGIL PANGESTU</t>
  </si>
  <si>
    <t>FB43C397-A94E-40EE-9442-8938595AD23A</t>
  </si>
  <si>
    <t>3205331612071268</t>
  </si>
  <si>
    <t>3205331304760004</t>
  </si>
  <si>
    <t>SANUDIN SLAMET</t>
  </si>
  <si>
    <t>WARSINI</t>
  </si>
  <si>
    <t>7B7D2D8D-9903-4108-AFC0-8DC21322A8B8</t>
  </si>
  <si>
    <t>3205332807700001</t>
  </si>
  <si>
    <t>ODIK</t>
  </si>
  <si>
    <t>643BE339-031C-4753-A4CA-94DE351FA6B0</t>
  </si>
  <si>
    <t>3205335504060002</t>
  </si>
  <si>
    <t>174B053B-A59A-4751-968D-901D9129C5FD</t>
  </si>
  <si>
    <t>3205335809650001</t>
  </si>
  <si>
    <t>ELAM</t>
  </si>
  <si>
    <t>MESIH</t>
  </si>
  <si>
    <t>C160CE2A-95E2-465B-B368-94FECECFA767</t>
  </si>
  <si>
    <t>3205332004050007</t>
  </si>
  <si>
    <t>DIKI ARDI MAULANA</t>
  </si>
  <si>
    <t>7ECCFBAF-069E-4F34-9B86-9451BBAE5560</t>
  </si>
  <si>
    <t>3205330103450001</t>
  </si>
  <si>
    <t>KOMA</t>
  </si>
  <si>
    <t>84E73C1A-DD6A-4895-BC9E-91936A399E11</t>
  </si>
  <si>
    <t>3205330107980049</t>
  </si>
  <si>
    <t>DETI HERYANTI</t>
  </si>
  <si>
    <t>50F04645-C454-4C0C-BD9E-9AFD5B8B564D</t>
  </si>
  <si>
    <t>3205335311090002</t>
  </si>
  <si>
    <t>ZAKIA RAHMA</t>
  </si>
  <si>
    <t>9BE350E6-5C4E-4BA1-9EE2-94CB747D6F8E</t>
  </si>
  <si>
    <t>3205334303980002</t>
  </si>
  <si>
    <t>80197818-E30D-410E-A708-8FACC67CDB0A</t>
  </si>
  <si>
    <t>3205335307070004</t>
  </si>
  <si>
    <t>49F3A297-7D47-4340-9789-948DCAC861A3</t>
  </si>
  <si>
    <t>3205334405850005</t>
  </si>
  <si>
    <t>6A5FB322-8AE4-44A7-A9E4-94D8CBB0DE87</t>
  </si>
  <si>
    <t>3205332112070795</t>
  </si>
  <si>
    <t>3205330604720005</t>
  </si>
  <si>
    <t>BURHAN NULATIF</t>
  </si>
  <si>
    <t>5664F0D7-0A78-4192-AB7C-8BBAC91C0F87</t>
  </si>
  <si>
    <t>3205332512110001</t>
  </si>
  <si>
    <t>AKBAR SOBAR RIZKI</t>
  </si>
  <si>
    <t>71562108-0508-4B06-A505-8BC139F38D08</t>
  </si>
  <si>
    <t>3205332806070002</t>
  </si>
  <si>
    <t>DIKI KURNIAWAN</t>
  </si>
  <si>
    <t>SITI ROKAYAH</t>
  </si>
  <si>
    <t>39BF8C8D-AFA8-4B3B-9B0E-90906D94D781</t>
  </si>
  <si>
    <t>3205332908910002</t>
  </si>
  <si>
    <t>AFD90D68-6349-4848-BA4E-94C5DB647CE6</t>
  </si>
  <si>
    <t>3205331705090006</t>
  </si>
  <si>
    <t>PARHAN MAULANA</t>
  </si>
  <si>
    <t>724274E9-09D8-4E8D-9CA0-929C438032C5</t>
  </si>
  <si>
    <t>3205331503900002</t>
  </si>
  <si>
    <t>FIRMANSYAH</t>
  </si>
  <si>
    <t>B67F8CB1-7AF8-44B4-A29C-8A09741977A5</t>
  </si>
  <si>
    <t>3205335503840007</t>
  </si>
  <si>
    <t>E0F87FAF-C75A-4DE2-9DAC-8E94F6E6A52E</t>
  </si>
  <si>
    <t>3205335509090001</t>
  </si>
  <si>
    <t>KARINA AULIA RAMADANI</t>
  </si>
  <si>
    <t>9BE90D22-AA2E-4186-9D67-9024A2C02668</t>
  </si>
  <si>
    <t>3205336106730001</t>
  </si>
  <si>
    <t>A74D6567-9111-46F1-B0DB-93258E7943C1</t>
  </si>
  <si>
    <t>3205335406900002</t>
  </si>
  <si>
    <t>PIROH ROHAYATI</t>
  </si>
  <si>
    <t>0A1C0943-B877-47A5-A3E4-8A423542F0B1</t>
  </si>
  <si>
    <t>3205334512060004</t>
  </si>
  <si>
    <t>DESI RAHMAWATI</t>
  </si>
  <si>
    <t>79463603-DBD5-4151-91B6-8C8715ED298C</t>
  </si>
  <si>
    <t>3205331911170001</t>
  </si>
  <si>
    <t>SAMRUL PUAD</t>
  </si>
  <si>
    <t>3776C6C0-811B-41CE-A221-95698228139F</t>
  </si>
  <si>
    <t>3205334209080002</t>
  </si>
  <si>
    <t>CELSI NURHAKIKI RAMADANI</t>
  </si>
  <si>
    <t>E47331F7-E383-483D-96E7-90A56671F83F</t>
  </si>
  <si>
    <t>3205332708200005</t>
  </si>
  <si>
    <t>3205334903040001</t>
  </si>
  <si>
    <t>MITA LUSIANI</t>
  </si>
  <si>
    <t>BF1811FB-D933-48CE-B71D-9398B8DEF314</t>
  </si>
  <si>
    <t>3205330302710003</t>
  </si>
  <si>
    <t>9B459723-FF21-40EB-95E1-8AFACF33D0F2</t>
  </si>
  <si>
    <t>3205330011990004</t>
  </si>
  <si>
    <t>ASTRI NOVIYANTI</t>
  </si>
  <si>
    <t>96657718-C8E3-4F5A-BE45-9C565E71C7D4</t>
  </si>
  <si>
    <t>3205330103180015</t>
  </si>
  <si>
    <t>3205330501950004</t>
  </si>
  <si>
    <t>FBA3C9E4-3AD2-47E0-87FA-93073A8E7C81</t>
  </si>
  <si>
    <t>3205330108110004</t>
  </si>
  <si>
    <t>8B4A2AD5-01A1-4104-A381-8CF344E70880</t>
  </si>
  <si>
    <t>3205331304110001</t>
  </si>
  <si>
    <t>ALFARIZ MUBAROK</t>
  </si>
  <si>
    <t>E42C1339-5F28-429A-9161-8B40020C85F6</t>
  </si>
  <si>
    <t>3205330508120004</t>
  </si>
  <si>
    <t>3205334611820006</t>
  </si>
  <si>
    <t>DEWI SUSILAWATI SOFYAN</t>
  </si>
  <si>
    <t>SOLIHAT</t>
  </si>
  <si>
    <t>16E50477-8130-4DF3-9C00-8F84C616FB87</t>
  </si>
  <si>
    <t>3205330411980004</t>
  </si>
  <si>
    <t>AYI</t>
  </si>
  <si>
    <t>41D24748-92A5-4DD5-9874-8D24300EA1B1</t>
  </si>
  <si>
    <t>3205335502820001</t>
  </si>
  <si>
    <t>IJAH HODIJAH</t>
  </si>
  <si>
    <t>457C44FF-40B0-4748-932E-934A24881601</t>
  </si>
  <si>
    <t>3205331006380001</t>
  </si>
  <si>
    <t>RUNAH</t>
  </si>
  <si>
    <t>D12D74A2-86F0-4ECD-AD13-8B22BBFB96AF</t>
  </si>
  <si>
    <t>3205330102870001</t>
  </si>
  <si>
    <t>EPUL</t>
  </si>
  <si>
    <t>5541D5E5-254E-4050-B85E-9425B2BF40E8</t>
  </si>
  <si>
    <t>3205332512170002</t>
  </si>
  <si>
    <t>TITAN PUTRA REISKI</t>
  </si>
  <si>
    <t>B6151135-658B-4CDF-8278-962833359703</t>
  </si>
  <si>
    <t>3205331911090002</t>
  </si>
  <si>
    <t>RIFAL NURUL AZMI</t>
  </si>
  <si>
    <t>19049A77-9697-43F0-93C8-8B65381ED78C</t>
  </si>
  <si>
    <t>3205331108130001</t>
  </si>
  <si>
    <t>RISKI MAULANA</t>
  </si>
  <si>
    <t>44F209E5-6A82-4629-ACB0-8C70681689B3</t>
  </si>
  <si>
    <t>3205331812071253</t>
  </si>
  <si>
    <t>3205330101980002</t>
  </si>
  <si>
    <t>4667D328-C57F-4C15-8626-9D23B3B2C40E</t>
  </si>
  <si>
    <t>3205331712071756</t>
  </si>
  <si>
    <t>3205331511420001</t>
  </si>
  <si>
    <t>ENUH</t>
  </si>
  <si>
    <t>0E1F5646-E14C-48A8-B677-926FF7327958</t>
  </si>
  <si>
    <t>3205334506430003</t>
  </si>
  <si>
    <t>9CEAB0C7-7E35-4946-A9F8-9675771C0EAD</t>
  </si>
  <si>
    <t>3205332812070252</t>
  </si>
  <si>
    <t>3205334509590001</t>
  </si>
  <si>
    <t>E94AD06B-AE0C-46B7-BDE3-97019249F180</t>
  </si>
  <si>
    <t>3205330807870002</t>
  </si>
  <si>
    <t>8A13A228-4A94-4782-917D-9024FF372ABA</t>
  </si>
  <si>
    <t>3205331612071267</t>
  </si>
  <si>
    <t>3205331507890004</t>
  </si>
  <si>
    <t>ANDRIANSAH</t>
  </si>
  <si>
    <t>D85B9EE7-849F-43B2-8791-90392D16F73F</t>
  </si>
  <si>
    <t>3205334804850002</t>
  </si>
  <si>
    <t>23940A55-4CE3-4989-BB3D-91D4925D8F9B</t>
  </si>
  <si>
    <t>3205334302960005</t>
  </si>
  <si>
    <t>52CD9E81-E4B1-4B1B-AA57-96A67D2E3BC8</t>
  </si>
  <si>
    <t>3205331108060004</t>
  </si>
  <si>
    <t>AHMAD NUR WAHID</t>
  </si>
  <si>
    <t>ED552304-067D-4ED1-83C3-8DFE2BB890F7</t>
  </si>
  <si>
    <t>3205331708740004</t>
  </si>
  <si>
    <t>BB69573D-0B38-497B-AC6D-8D12796D8B19</t>
  </si>
  <si>
    <t>3205330107140003</t>
  </si>
  <si>
    <t>RIZKI ALIVPIA</t>
  </si>
  <si>
    <t>A1410519-CBEB-4AE7-A3B0-93EEA3A642F6</t>
  </si>
  <si>
    <t>3205331612080004</t>
  </si>
  <si>
    <t>3205330408850001</t>
  </si>
  <si>
    <t>381A50A2-2212-400A-8712-94D3FB16DF59</t>
  </si>
  <si>
    <t>3205335007700010</t>
  </si>
  <si>
    <t>JA'AH</t>
  </si>
  <si>
    <t>73AA3ECB-173C-49D2-B9DB-940B335606EF</t>
  </si>
  <si>
    <t>3205330804200011</t>
  </si>
  <si>
    <t>3205240412950001</t>
  </si>
  <si>
    <t>TAOPIK TRISWANA</t>
  </si>
  <si>
    <t>2EB3721A-D858-41B4-8AF6-9D9FCB311018</t>
  </si>
  <si>
    <t>3205331202120003</t>
  </si>
  <si>
    <t>FEBRI ARDIAN SAPUTRA</t>
  </si>
  <si>
    <t>AD87E3E6-A444-43F3-8EA7-94F4D92D268F</t>
  </si>
  <si>
    <t>3205334210930002</t>
  </si>
  <si>
    <t>MARYAM</t>
  </si>
  <si>
    <t>8AD582B7-3C91-4547-850D-94FD69556E0C</t>
  </si>
  <si>
    <t>3205331503000002</t>
  </si>
  <si>
    <t>MOCH FIKRI HIDAYATULLOH</t>
  </si>
  <si>
    <t>0AD34611-6640-49DA-96FF-9796F9CD155F</t>
  </si>
  <si>
    <t>KP CIWALEN 4 RT 04 RW 03</t>
  </si>
  <si>
    <t>3205331612071014</t>
  </si>
  <si>
    <t>3205335001850004</t>
  </si>
  <si>
    <t>YETI</t>
  </si>
  <si>
    <t>90B99901-2E70-4456-8EF7-9458FB5F02E9</t>
  </si>
  <si>
    <t>3205331401190006</t>
  </si>
  <si>
    <t>3205330412350001</t>
  </si>
  <si>
    <t>ONYON</t>
  </si>
  <si>
    <t>27AC88E4-1B1F-4A0C-838A-9333FA9DDB21</t>
  </si>
  <si>
    <t>3205334604100004</t>
  </si>
  <si>
    <t>RISA RAHMAWATI</t>
  </si>
  <si>
    <t>229F3FCD-EF4B-4905-8B3E-91318D70595B</t>
  </si>
  <si>
    <t>3205332211000003</t>
  </si>
  <si>
    <t>IRFAN GUMILAR</t>
  </si>
  <si>
    <t>E9448E58-D789-4010-9EBA-8E7048BA9A27</t>
  </si>
  <si>
    <t>3205331003740002</t>
  </si>
  <si>
    <t>7BB31F70-4A60-4DDC-BD0B-977456F17B62</t>
  </si>
  <si>
    <t>3205332809160002</t>
  </si>
  <si>
    <t>AZKA AZFAR RAMDANI</t>
  </si>
  <si>
    <t>E66A8FCA-5F8A-40C3-B056-8E96EE228CB9</t>
  </si>
  <si>
    <t>3205336503090001</t>
  </si>
  <si>
    <t>RHEISYA MARSHA ANDINI SETIADI</t>
  </si>
  <si>
    <t>2A11333D-17B7-4991-99E2-957C7B6C14CE</t>
  </si>
  <si>
    <t>3205335608000013</t>
  </si>
  <si>
    <t>816D3907-2568-4F88-8C46-8E141B128BC1</t>
  </si>
  <si>
    <t>3205332410070001</t>
  </si>
  <si>
    <t>MOCH RAZEEF ZULFA</t>
  </si>
  <si>
    <t>A42406B2-A0AE-4E46-8067-979390514C86</t>
  </si>
  <si>
    <t>3205331812071624</t>
  </si>
  <si>
    <t>3205330806970001</t>
  </si>
  <si>
    <t>88B4FFA0-9A40-47BE-A76A-9E2DC3F0CB8C</t>
  </si>
  <si>
    <t>3205336811940001</t>
  </si>
  <si>
    <t>SITI RISMAYANTI</t>
  </si>
  <si>
    <t>D2AA341E-4B1B-458F-8CE4-986156897CF7</t>
  </si>
  <si>
    <t>3205332108170021</t>
  </si>
  <si>
    <t>3205330806940002</t>
  </si>
  <si>
    <t>DENI PERMANA</t>
  </si>
  <si>
    <t>C92A086B-ED62-4660-AB6E-95C484D695B9</t>
  </si>
  <si>
    <t>3205331811160006</t>
  </si>
  <si>
    <t>3205331202170001</t>
  </si>
  <si>
    <t>LUTVI NUR PADILLAH</t>
  </si>
  <si>
    <t>D023D7C7-D209-420F-B8DB-93E204A6A907</t>
  </si>
  <si>
    <t>3205330805770005</t>
  </si>
  <si>
    <t>ANAN S</t>
  </si>
  <si>
    <t>8626A192-C569-4FB1-A198-8CE27E242F8D</t>
  </si>
  <si>
    <t>3205331303200004</t>
  </si>
  <si>
    <t>3205335008020005</t>
  </si>
  <si>
    <t>LISNUR MARLIAH</t>
  </si>
  <si>
    <t>ECABC796-8CD8-4544-8A94-8EB8750E247A</t>
  </si>
  <si>
    <t>3205334909130004</t>
  </si>
  <si>
    <t>SABILA RISANTI</t>
  </si>
  <si>
    <t>FF444978-FD69-4327-801B-9850FD4E1FA1</t>
  </si>
  <si>
    <t>3205330105580001</t>
  </si>
  <si>
    <t>39F9FE9D-B662-44C2-AFD4-8F569E0E6CD8</t>
  </si>
  <si>
    <t>3205330207740002</t>
  </si>
  <si>
    <t>7C214C24-09DD-43C1-92ED-93AF2735FC6B</t>
  </si>
  <si>
    <t>MELANI GARSELA</t>
  </si>
  <si>
    <t>D157D80F-4EA6-4A56-A219-98E69DB4EB42</t>
  </si>
  <si>
    <t>3205330205620005</t>
  </si>
  <si>
    <t>TARMIN</t>
  </si>
  <si>
    <t>IOK</t>
  </si>
  <si>
    <t>D409B300-7864-4C62-B01C-98F9881897BB</t>
  </si>
  <si>
    <t>3205333007630001</t>
  </si>
  <si>
    <t>AJAH</t>
  </si>
  <si>
    <t>IJOT</t>
  </si>
  <si>
    <t>99514BAD-B9B7-43FC-85F4-9664ED97B796</t>
  </si>
  <si>
    <t>9D2EAB95-7F01-44FF-ABC1-8D4C625071A0</t>
  </si>
  <si>
    <t>3205334206820010</t>
  </si>
  <si>
    <t>C4194772-AFFC-440E-B4EC-8D5073FB0974</t>
  </si>
  <si>
    <t>3205330609590001</t>
  </si>
  <si>
    <t>47B9DE4B-AF40-41F9-8918-96BB66FAC0B6</t>
  </si>
  <si>
    <t>3205330201590001</t>
  </si>
  <si>
    <t>775214C1-6174-4D1B-B837-8D8C0A261C01</t>
  </si>
  <si>
    <t>3205335304840004</t>
  </si>
  <si>
    <t>5080E4C9-4FE2-4958-97AA-8D93906574BB</t>
  </si>
  <si>
    <t>3205330101870003</t>
  </si>
  <si>
    <t>DEDE HERMAWAN</t>
  </si>
  <si>
    <t>ENTAN</t>
  </si>
  <si>
    <t>02B44906-07B3-481C-A2E0-928DBAABB295</t>
  </si>
  <si>
    <t>3205334107640028</t>
  </si>
  <si>
    <t>BB629AC6-386F-4184-9FA4-95C6B4C6E71B</t>
  </si>
  <si>
    <t>3205335212890002</t>
  </si>
  <si>
    <t>TITI SUSANTI</t>
  </si>
  <si>
    <t>5C15F9B2-F7E6-4224-B520-95D19A9C6029</t>
  </si>
  <si>
    <t>3205333003210014</t>
  </si>
  <si>
    <t>3205335708580001</t>
  </si>
  <si>
    <t>85DBFEF2-7A55-4E39-A170-92AE6944991C</t>
  </si>
  <si>
    <t>3205330501680003</t>
  </si>
  <si>
    <t>8ECB8D39-7959-48B3-8FEB-8E286A229F27</t>
  </si>
  <si>
    <t>3205332412110071</t>
  </si>
  <si>
    <t>3205335605110001</t>
  </si>
  <si>
    <t>SIPA MUNAWALIYA</t>
  </si>
  <si>
    <t>DEDE DWI ROHIMAH</t>
  </si>
  <si>
    <t>F5CFA0C7-D8DE-4BAC-9DD1-8F4A716CCB0A</t>
  </si>
  <si>
    <t>524CB73C-17EF-4445-AB7B-92AB999DE10C</t>
  </si>
  <si>
    <t>3205332608200014</t>
  </si>
  <si>
    <t>3205330107610019</t>
  </si>
  <si>
    <t>NANAN</t>
  </si>
  <si>
    <t>E4965853-343A-4D06-885E-94B5D0B34CD9</t>
  </si>
  <si>
    <t>3205306409870001</t>
  </si>
  <si>
    <t>SUMARTIKA</t>
  </si>
  <si>
    <t>05D27BDE-1C1E-4019-B1E9-8F85EA6D6AEE</t>
  </si>
  <si>
    <t>3205331612071102</t>
  </si>
  <si>
    <t>3205334604650001</t>
  </si>
  <si>
    <t>C0C400B9-F380-41FC-AE40-96D149E0EE18</t>
  </si>
  <si>
    <t>3205331004040003</t>
  </si>
  <si>
    <t>DD0BCB48-9D0B-4061-A915-9768D0B92A60</t>
  </si>
  <si>
    <t>3205332311180003</t>
  </si>
  <si>
    <t>3205334508990002</t>
  </si>
  <si>
    <t>SOPA RAHMANIA</t>
  </si>
  <si>
    <t>7362122D-7386-4A0B-B06E-94E912C4D101</t>
  </si>
  <si>
    <t>3205331307130012</t>
  </si>
  <si>
    <t>DIKI ANGGARA</t>
  </si>
  <si>
    <t>D3A7DAAF-FFF3-4679-803C-99E0E9B24582</t>
  </si>
  <si>
    <t>EDCABE74-DCDB-411D-AD07-93340933BF0A</t>
  </si>
  <si>
    <t>3205332312080010</t>
  </si>
  <si>
    <t>3205335010830001</t>
  </si>
  <si>
    <t>TITIN MARTINI</t>
  </si>
  <si>
    <t>551CECD5-0A5C-42DC-9394-9A1AF02E8268</t>
  </si>
  <si>
    <t>3205330503710003</t>
  </si>
  <si>
    <t>7A487E0F-0D35-4828-BA86-9A288BC1285C</t>
  </si>
  <si>
    <t>3205331510070001</t>
  </si>
  <si>
    <t>PADIL ABDI MU'MIN</t>
  </si>
  <si>
    <t>CDF461F6-162F-4C90-87E3-968AAD4CBA29</t>
  </si>
  <si>
    <t>3205330203650008</t>
  </si>
  <si>
    <t>B3A7B072-84D9-4248-A23E-9001C5E44029</t>
  </si>
  <si>
    <t>3205334609200002</t>
  </si>
  <si>
    <t>AMANDA PUTRI ANJANI</t>
  </si>
  <si>
    <t>BC812421-81C3-4BF8-8C05-93A9773EE504</t>
  </si>
  <si>
    <t>3205330308160016</t>
  </si>
  <si>
    <t>3205335004990007</t>
  </si>
  <si>
    <t>SUSI SULASTRI</t>
  </si>
  <si>
    <t>5B8CD381-49A3-4634-8CA8-93AC0FD5D228</t>
  </si>
  <si>
    <t>3205331812070923</t>
  </si>
  <si>
    <t>3205331407090002</t>
  </si>
  <si>
    <t>AZI PURNAMA</t>
  </si>
  <si>
    <t>D620DD8F-8BE7-4585-8E2D-9A1B363AA22B</t>
  </si>
  <si>
    <t>3205335801110001</t>
  </si>
  <si>
    <t>DINI AMELIA PUTRI</t>
  </si>
  <si>
    <t>3C24B2FA-0354-43EF-853F-9A1EC6B2CBD5</t>
  </si>
  <si>
    <t>3205334107600088</t>
  </si>
  <si>
    <t>73AA17C5-2771-404D-9EB1-957B57B08F4F</t>
  </si>
  <si>
    <t>3205334510740005</t>
  </si>
  <si>
    <t>6BDF411D-A125-46C9-9E5D-A0571DBD3F84</t>
  </si>
  <si>
    <t>3205331410950002</t>
  </si>
  <si>
    <t>IMA SAEPUL</t>
  </si>
  <si>
    <t>DF39D68E-51B1-4B0F-A90B-93F53E294356</t>
  </si>
  <si>
    <t>3205331505850002</t>
  </si>
  <si>
    <t>3874C84F-D531-4510-9A33-A05BA9808FD0</t>
  </si>
  <si>
    <t>3205331703790002</t>
  </si>
  <si>
    <t>64F96CE7-5330-4BC0-8753-957031214681</t>
  </si>
  <si>
    <t>3205332505050004</t>
  </si>
  <si>
    <t>ALFI RAMDANI</t>
  </si>
  <si>
    <t>1D82C62A-805F-4606-8E28-903DEB7E0EAB</t>
  </si>
  <si>
    <t>3205334305040003</t>
  </si>
  <si>
    <t>SHINDY SILVIA</t>
  </si>
  <si>
    <t>47947400-80D3-4296-8E7E-938222389579</t>
  </si>
  <si>
    <t>3205332005190004</t>
  </si>
  <si>
    <t>MUHAMMAD ABIDZAR ASYHARI</t>
  </si>
  <si>
    <t>57B75A24-8C67-4ECD-8781-90FA66827C9A</t>
  </si>
  <si>
    <t>3205335010990010</t>
  </si>
  <si>
    <t>6E7FFA94-9C11-4F4F-9135-90FB3ACCB91F</t>
  </si>
  <si>
    <t>3205334310850001</t>
  </si>
  <si>
    <t>EMAR</t>
  </si>
  <si>
    <t>F07C5B83-E697-49A5-BF17-938B103A0A5F</t>
  </si>
  <si>
    <t>3205332708090003</t>
  </si>
  <si>
    <t>MUHAMAD ALFI ADITIA</t>
  </si>
  <si>
    <t>B3432C1A-D15B-461E-9F9C-971480AA4C62</t>
  </si>
  <si>
    <t>3205334805770002</t>
  </si>
  <si>
    <t>95C1B630-C926-4637-9E6E-A0C188A59EDE</t>
  </si>
  <si>
    <t>3205331005970001</t>
  </si>
  <si>
    <t>LUKMAN ISMAIL</t>
  </si>
  <si>
    <t>CA8E592C-5437-4452-86D2-94F71341F140</t>
  </si>
  <si>
    <t>3205332502190003</t>
  </si>
  <si>
    <t>3205142201940002</t>
  </si>
  <si>
    <t>PUPUN</t>
  </si>
  <si>
    <t>054CF8A8-1D05-4B2A-BD3C-95ECDB949E7A</t>
  </si>
  <si>
    <t>3205331611730001</t>
  </si>
  <si>
    <t>TOTO</t>
  </si>
  <si>
    <t>F5B49709-28CB-47E2-9E23-9765CAE8825E</t>
  </si>
  <si>
    <t>3205335304090002</t>
  </si>
  <si>
    <t>6B276412-4DE9-4DD2-B0A2-941BD0205718</t>
  </si>
  <si>
    <t>3205335910160001</t>
  </si>
  <si>
    <t>FADHILA SERAFINA</t>
  </si>
  <si>
    <t>1AF16D4C-AE55-49D4-BBBB-9B2E1A14053A</t>
  </si>
  <si>
    <t>EUIS CANTIKA</t>
  </si>
  <si>
    <t>CE6166BB-AA3F-4C33-929C-9909A84E80F4</t>
  </si>
  <si>
    <t>3205332805130002</t>
  </si>
  <si>
    <t>3205332701770001</t>
  </si>
  <si>
    <t>KUSWANDA</t>
  </si>
  <si>
    <t>CF111425-62A9-4149-816E-8F880ECD3E63</t>
  </si>
  <si>
    <t>3205336802070004</t>
  </si>
  <si>
    <t>EVA DAMAYANTY</t>
  </si>
  <si>
    <t>HERNI</t>
  </si>
  <si>
    <t>788E2661-22CB-4335-8395-917320353DBB</t>
  </si>
  <si>
    <t>3205330806870003</t>
  </si>
  <si>
    <t>AAN TARYANA</t>
  </si>
  <si>
    <t>792EB4B9-5118-4696-AC47-985FAA3585BF</t>
  </si>
  <si>
    <t>3205335003920001</t>
  </si>
  <si>
    <t>SUMI</t>
  </si>
  <si>
    <t>9328941C-E584-4BC3-834A-963FAF18AC93</t>
  </si>
  <si>
    <t>3205331912071775</t>
  </si>
  <si>
    <t>3205336006810001</t>
  </si>
  <si>
    <t>C52B61C3-E61A-4080-BAAB-8FAA6BF3AE00</t>
  </si>
  <si>
    <t>3205331407080002</t>
  </si>
  <si>
    <t>IJAJ NURJAMAN</t>
  </si>
  <si>
    <t>AD237BD1-2A23-4E56-808B-A13DBA8F8631</t>
  </si>
  <si>
    <t>KP BABAKAN TIPAR RT 08 RW 06</t>
  </si>
  <si>
    <t>3205336512960003</t>
  </si>
  <si>
    <t>DEDE RIA</t>
  </si>
  <si>
    <t>8C54D15E-8099-4D24-8FFE-97E92D82EA3C</t>
  </si>
  <si>
    <t>3205330302150004</t>
  </si>
  <si>
    <t>3205336705940004</t>
  </si>
  <si>
    <t>0C07C999-1EFF-435E-A041-90D1BF715817</t>
  </si>
  <si>
    <t>3205330701060004</t>
  </si>
  <si>
    <t>FAUZAN ABDAN SYAKURAN</t>
  </si>
  <si>
    <t>749C79DF-5110-47EA-93F0-90DC76D6B128</t>
  </si>
  <si>
    <t>3205331007890003</t>
  </si>
  <si>
    <t>5702137D-341E-474F-A1F9-9ADF65252D5A</t>
  </si>
  <si>
    <t>3205335809180002</t>
  </si>
  <si>
    <t>D6920EA0-D43B-4CB7-B78C-95A71F847788</t>
  </si>
  <si>
    <t>3205330706160003</t>
  </si>
  <si>
    <t>SASA ARDIANSAH</t>
  </si>
  <si>
    <t>D775A142-7A82-46A7-A639-96CBB020147D</t>
  </si>
  <si>
    <t>3205330402100001</t>
  </si>
  <si>
    <t>RAYHAN NULHAKIM</t>
  </si>
  <si>
    <t>3C67044D-76A0-41D8-913D-9BFE48BBDAE4</t>
  </si>
  <si>
    <t>3205334212010001</t>
  </si>
  <si>
    <t>DESMI KARISMA</t>
  </si>
  <si>
    <t>1FE23B19-3365-4CA9-A53D-9030BF21DF46</t>
  </si>
  <si>
    <t>3205333108200005</t>
  </si>
  <si>
    <t>3205330602520001</t>
  </si>
  <si>
    <t>OMA SUMPENA</t>
  </si>
  <si>
    <t>8B9CB878-3017-4F3C-B10D-96DECD4EB0F2</t>
  </si>
  <si>
    <t>3205330204200014</t>
  </si>
  <si>
    <t>3205331211930003</t>
  </si>
  <si>
    <t>963FD4A0-955A-4AB4-B1E4-917D41BEF5FC</t>
  </si>
  <si>
    <t>RESTI KARLITA</t>
  </si>
  <si>
    <t>F17B8400-0391-4A36-95F4-9603AE7C0CA7</t>
  </si>
  <si>
    <t>3205335609140001</t>
  </si>
  <si>
    <t>ADZKIA IFFA ASTILA RAHMA</t>
  </si>
  <si>
    <t>A648DC9F-3610-4C5B-926D-91ADBB88AD39</t>
  </si>
  <si>
    <t>3205330910100001</t>
  </si>
  <si>
    <t>ALFI MUHAMAD RIFKI</t>
  </si>
  <si>
    <t>A5FDF0F8-43BE-46DB-97A7-91B7E2FF89CE</t>
  </si>
  <si>
    <t>3205330103130001</t>
  </si>
  <si>
    <t>TIRTA KUSUMAH</t>
  </si>
  <si>
    <t>83DFBB98-9E4C-4138-BA72-916355D36137</t>
  </si>
  <si>
    <t>3205334765460004</t>
  </si>
  <si>
    <t>09D24B17-A76A-4AE4-8E8B-A1E72C803BAE</t>
  </si>
  <si>
    <t>3205330801200001</t>
  </si>
  <si>
    <t>3205337107770002</t>
  </si>
  <si>
    <t>0D0BC514-BA93-4A58-97A5-9C3094E284FB</t>
  </si>
  <si>
    <t>3205336202040003</t>
  </si>
  <si>
    <t>AMELIA PUSPITA S</t>
  </si>
  <si>
    <t>9364F1D4-8CDD-4394-B4F6-98A015C26289</t>
  </si>
  <si>
    <t>3205336805050002</t>
  </si>
  <si>
    <t>C0D49A0A-C6F8-45DF-8A08-9657AC0A3365</t>
  </si>
  <si>
    <t>3205331212600001</t>
  </si>
  <si>
    <t>44F400F8-E236-4F3E-BC23-924516F5674C</t>
  </si>
  <si>
    <t>3205334101950015</t>
  </si>
  <si>
    <t>3B386841-ED38-4680-9F1D-956232C03095</t>
  </si>
  <si>
    <t>3205331812072046</t>
  </si>
  <si>
    <t>3205334507690009</t>
  </si>
  <si>
    <t>B7299410-1306-484A-9392-925463CF70D9</t>
  </si>
  <si>
    <t>3508060104600027</t>
  </si>
  <si>
    <t>9CAB9220-09F4-4347-9E7B-9A33D4DDB2F6</t>
  </si>
  <si>
    <t>IMID</t>
  </si>
  <si>
    <t>C65D087C-BF35-4608-A086-99A546D23FA0</t>
  </si>
  <si>
    <t>3205331202130002</t>
  </si>
  <si>
    <t>RAYHAN TAMIRUL PASHA</t>
  </si>
  <si>
    <t>0C3BC3B7-9FA6-4AA3-8E3F-979C8CD153EC</t>
  </si>
  <si>
    <t>3205331912071610</t>
  </si>
  <si>
    <t>3205330408030005</t>
  </si>
  <si>
    <t>RAJKI</t>
  </si>
  <si>
    <t>016C357B-21E3-4D6D-A164-98DC8219AD1D</t>
  </si>
  <si>
    <t>3205331107960003</t>
  </si>
  <si>
    <t>8302C51B-2DBF-45F8-95E3-97AA63BED850</t>
  </si>
  <si>
    <t>3205336202170001</t>
  </si>
  <si>
    <t>NATASA</t>
  </si>
  <si>
    <t>7CDF35D7-F4CE-4B16-A499-10E8AD095EB0</t>
  </si>
  <si>
    <t>3205331205930009</t>
  </si>
  <si>
    <t>GINGIN</t>
  </si>
  <si>
    <t>16458D6C-FF91-40DB-85D5-9A59DA8FE6AE</t>
  </si>
  <si>
    <t>3205334103070007</t>
  </si>
  <si>
    <t>HERA</t>
  </si>
  <si>
    <t>2A92CB3B-2DE6-4B88-87FD-992F74EC4DDF</t>
  </si>
  <si>
    <t>3205330908960007</t>
  </si>
  <si>
    <t>AGUS NEMI</t>
  </si>
  <si>
    <t>17352A21-9A6F-4C51-85BE-97EBCB1EBB70</t>
  </si>
  <si>
    <t>3205334501790001</t>
  </si>
  <si>
    <t>1A0C84EE-4D21-45D5-BBE8-9CE3C13C4312</t>
  </si>
  <si>
    <t>3205336008750001</t>
  </si>
  <si>
    <t>KOMARIYAH</t>
  </si>
  <si>
    <t>966343AD-53E7-4921-B95E-9CAD8A6EF089</t>
  </si>
  <si>
    <t>3205330101960013</t>
  </si>
  <si>
    <t>NUNU NUGRAHA</t>
  </si>
  <si>
    <t>2FABE678-8A4D-4681-9D6A-91F9D1312764</t>
  </si>
  <si>
    <t>3205335605880005</t>
  </si>
  <si>
    <t>6C9F27CC-8DD3-404E-B6FD-9153D7E03045</t>
  </si>
  <si>
    <t>3205335306820005</t>
  </si>
  <si>
    <t>643C7FD8-A0CA-4E52-A4C1-91623B70AB68</t>
  </si>
  <si>
    <t>3205335405040003</t>
  </si>
  <si>
    <t>IMEL MAELANI</t>
  </si>
  <si>
    <t>6B79A32F-2137-4663-A502-987BA2E97464</t>
  </si>
  <si>
    <t>3205330310660002</t>
  </si>
  <si>
    <t>NAEDIN</t>
  </si>
  <si>
    <t>FCAA25E0-3859-4434-9F55-92AC68864626</t>
  </si>
  <si>
    <t>3205331006510001</t>
  </si>
  <si>
    <t>DE573A37-68EF-4041-9620-9B2F665ECB47</t>
  </si>
  <si>
    <t>3205331011770002</t>
  </si>
  <si>
    <t>WAHYU</t>
  </si>
  <si>
    <t>F28963C9-0EC9-4A92-803F-986C8DE99775</t>
  </si>
  <si>
    <t>3205331005160002</t>
  </si>
  <si>
    <t>ARPAUZAN NURAHMAN</t>
  </si>
  <si>
    <t>728D4311-486D-4F33-845A-A321FAF8EF77</t>
  </si>
  <si>
    <t>3205336706820001</t>
  </si>
  <si>
    <t>6F2ACA8B-C8CB-47D4-8A99-9A174FA64A8F</t>
  </si>
  <si>
    <t>00128461-BC41-4110-BFAD-9C805CA06BDC</t>
  </si>
  <si>
    <t>3205331402590002</t>
  </si>
  <si>
    <t>A33E2D07-21BC-4F12-B55E-93766A83B0A7</t>
  </si>
  <si>
    <t>3205334608620002</t>
  </si>
  <si>
    <t>D39255F3-9AC7-4555-BEB4-98E5B17BD759</t>
  </si>
  <si>
    <t>3205335305560001</t>
  </si>
  <si>
    <t>F6590781-8263-4765-BAA0-A3A36B9B0A94</t>
  </si>
  <si>
    <t>3205331812072031</t>
  </si>
  <si>
    <t>E2794FF7-E8A2-407C-BD71-922ED803E0C2</t>
  </si>
  <si>
    <t>3205334605030006</t>
  </si>
  <si>
    <t>WULAN DARI</t>
  </si>
  <si>
    <t>9D5A476C-5AAA-407D-8E9B-973D79E4F397</t>
  </si>
  <si>
    <t>3205330508790006</t>
  </si>
  <si>
    <t>IIP</t>
  </si>
  <si>
    <t>7F704CA8-79B9-4245-A370-9DE1200EC7E0</t>
  </si>
  <si>
    <t>ROMI</t>
  </si>
  <si>
    <t>B03E83D2-82A8-4F4E-987E-A3C8E3A761C9</t>
  </si>
  <si>
    <t>3205334904030001</t>
  </si>
  <si>
    <t>95B25EF0-97A3-4C9A-B126-9E05AF24C6D6</t>
  </si>
  <si>
    <t>3205331502980007</t>
  </si>
  <si>
    <t>RUSMAWAN</t>
  </si>
  <si>
    <t>DB7629BB-698E-4398-916E-9B90CBD22222</t>
  </si>
  <si>
    <t>3205330105610001</t>
  </si>
  <si>
    <t>AEPUDIN</t>
  </si>
  <si>
    <t>84DADA69-9BB0-43C6-AD04-A3DC79DE2EBF</t>
  </si>
  <si>
    <t>KP. MUNYUL 1</t>
  </si>
  <si>
    <t>3205332106150004</t>
  </si>
  <si>
    <t>3205331012840001</t>
  </si>
  <si>
    <t>64EBEA31-6396-441C-93E4-994AC58EFAFB</t>
  </si>
  <si>
    <t>3205331612071110</t>
  </si>
  <si>
    <t>3205334107590010</t>
  </si>
  <si>
    <t>4787ED31-7839-4A54-91DB-97621BEDDA38</t>
  </si>
  <si>
    <t>3205330702510001</t>
  </si>
  <si>
    <t>B6EEAEC5-7F78-4EA7-9C2D-9BA73703C00E</t>
  </si>
  <si>
    <t>3205330302420001</t>
  </si>
  <si>
    <t>86EA2CA5-B6C3-4D90-A119-92702122A591</t>
  </si>
  <si>
    <t>3205335510700003</t>
  </si>
  <si>
    <t>83D2AD9E-E55F-449D-93A4-9E3FBD97EED4</t>
  </si>
  <si>
    <t>3205330508070007</t>
  </si>
  <si>
    <t>REHAN GUSTIAR</t>
  </si>
  <si>
    <t>AE23523A-9DFC-4B50-A0E3-9E26BB4489C2</t>
  </si>
  <si>
    <t>3205336007450001</t>
  </si>
  <si>
    <t>E3945774-F7C7-4AF5-9714-A418DCC36C33</t>
  </si>
  <si>
    <t>3205330301740002</t>
  </si>
  <si>
    <t>MAMAN HOERUDIN</t>
  </si>
  <si>
    <t>E7F6F8F2-8563-4C70-ACB7-978DDD043E19</t>
  </si>
  <si>
    <t>3205331007070002</t>
  </si>
  <si>
    <t>RIFKI HAMDANI</t>
  </si>
  <si>
    <t>EE59D9C9-D161-4899-B5FD-92A50DF10A4A</t>
  </si>
  <si>
    <t>3205331912070828</t>
  </si>
  <si>
    <t>3205330101750005</t>
  </si>
  <si>
    <t>ENJANG</t>
  </si>
  <si>
    <t>FF96631E-AFDB-421B-A755-99560221BB84</t>
  </si>
  <si>
    <t>3205331712070884</t>
  </si>
  <si>
    <t>3205335506630002</t>
  </si>
  <si>
    <t>ICI</t>
  </si>
  <si>
    <t>AAFA10E4-21BF-438C-94FE-9997E58F9166</t>
  </si>
  <si>
    <t>3205335507940003</t>
  </si>
  <si>
    <t>SUMIARTI</t>
  </si>
  <si>
    <t>A6A03B84-3B98-4F58-87B8-9375690DE7B3</t>
  </si>
  <si>
    <t>3205334906000001</t>
  </si>
  <si>
    <t>ALDIANSAH</t>
  </si>
  <si>
    <t>9BC272A1-A9A1-4635-9B91-9B107CB7D7CA</t>
  </si>
  <si>
    <t>3205330410760005</t>
  </si>
  <si>
    <t>F2B878D7-8A1F-46C5-81F5-9D47AC4435CB</t>
  </si>
  <si>
    <t>3205331510630003</t>
  </si>
  <si>
    <t>BDEC7100-D8F5-4AAE-BF28-97D941FFA555</t>
  </si>
  <si>
    <t>332BC2D6-1807-4588-BA50-97EA81392658</t>
  </si>
  <si>
    <t>3205334906680002</t>
  </si>
  <si>
    <t>KARTIKA</t>
  </si>
  <si>
    <t>CC8EFFF5-411B-40F0-819F-949AAC57ED44</t>
  </si>
  <si>
    <t>3205330506130008</t>
  </si>
  <si>
    <t>3205335403950001</t>
  </si>
  <si>
    <t>ANGGI</t>
  </si>
  <si>
    <t>C6D24727-49CD-4603-8240-9CA4A6642477</t>
  </si>
  <si>
    <t>RIZAL</t>
  </si>
  <si>
    <t>C75B9DF9-4ED6-4F73-9F94-A4B8F5A9CA60</t>
  </si>
  <si>
    <t>3205331712071500</t>
  </si>
  <si>
    <t>3205330607640004</t>
  </si>
  <si>
    <t>DEDI HERMAWAN</t>
  </si>
  <si>
    <t>71393EB7-F783-4DF9-9A79-9C6F8B82F80D</t>
  </si>
  <si>
    <t>3205330202020001</t>
  </si>
  <si>
    <t>9D2065B8-8CEF-4842-8493-99DDAEFD5CEC</t>
  </si>
  <si>
    <t>3205330510680002</t>
  </si>
  <si>
    <t>D367CF98-A5E3-4497-BF3B-9B6957A60336</t>
  </si>
  <si>
    <t>3205331812071594</t>
  </si>
  <si>
    <t>3205334512680001</t>
  </si>
  <si>
    <t>72A0E038-551B-42B9-BC51-9DB1055205EC</t>
  </si>
  <si>
    <t>016</t>
  </si>
  <si>
    <t>3205331812071222</t>
  </si>
  <si>
    <t>3205334302730001</t>
  </si>
  <si>
    <t>OHAT</t>
  </si>
  <si>
    <t>51C8BA26-E5CC-4CF4-8F61-9504300F2443</t>
  </si>
  <si>
    <t>3205335402730001</t>
  </si>
  <si>
    <t>63AE2322-C46C-4672-8046-9DBF2090A4FC</t>
  </si>
  <si>
    <t>3205331912070788</t>
  </si>
  <si>
    <t>3205336312700001</t>
  </si>
  <si>
    <t>HADMI</t>
  </si>
  <si>
    <t>239376E3-670B-452B-B733-9DCFD93283C5</t>
  </si>
  <si>
    <t>3205331306050005</t>
  </si>
  <si>
    <t>YAYANG ABDUL FATAH</t>
  </si>
  <si>
    <t>B40E4A10-9BD3-4106-8D4B-9E20104D5694</t>
  </si>
  <si>
    <t>3205334101550019</t>
  </si>
  <si>
    <t>D972D94A-EA84-405C-923B-9E23B4E9E407</t>
  </si>
  <si>
    <t>3205331912072154</t>
  </si>
  <si>
    <t>3205330505050015</t>
  </si>
  <si>
    <t>227D48B8-5E0D-46CB-8847-9E2F1144B122</t>
  </si>
  <si>
    <t>3205345402960001</t>
  </si>
  <si>
    <t>IWIS</t>
  </si>
  <si>
    <t>A6F5FB30-B726-4DF5-AE82-9D4E879AB838</t>
  </si>
  <si>
    <t>3205332912140002</t>
  </si>
  <si>
    <t>MUHAMAD RIZWAN</t>
  </si>
  <si>
    <t>DA2F0BCD-204F-4493-BE1D-9BE36181CA81</t>
  </si>
  <si>
    <t>3205331712071984</t>
  </si>
  <si>
    <t>3205330510610001</t>
  </si>
  <si>
    <t>8E5C8A47-FBBE-49E4-92FF-95044717A176</t>
  </si>
  <si>
    <t>3205330506720004</t>
  </si>
  <si>
    <t>93A28917-679A-4E6E-AD33-9F7DE1A9B10B</t>
  </si>
  <si>
    <t>3205331612071244</t>
  </si>
  <si>
    <t>3205334101730002</t>
  </si>
  <si>
    <t>ENAS</t>
  </si>
  <si>
    <t>7B8BAF1C-1513-49FF-91AE-9D1E726E3260</t>
  </si>
  <si>
    <t>3205336606791002</t>
  </si>
  <si>
    <t>D9B9E6DF-CE28-4CEB-8775-9F6D74F29EBF</t>
  </si>
  <si>
    <t>3205332704130005</t>
  </si>
  <si>
    <t>3BEC3440-56F4-4E41-89DD-99C2236B78E1</t>
  </si>
  <si>
    <t>3205334112750003</t>
  </si>
  <si>
    <t>D316669A-1088-4CC6-9EF1-A5B2FF067439</t>
  </si>
  <si>
    <t>KP. NYALINDUNG  2</t>
  </si>
  <si>
    <t>3205331712071748</t>
  </si>
  <si>
    <t>3205330801950003</t>
  </si>
  <si>
    <t>HENDRI NURJAMAN</t>
  </si>
  <si>
    <t>A6FD2F93-D47E-4DB8-9BEF-9C18BB51D008</t>
  </si>
  <si>
    <t>3205334908380001</t>
  </si>
  <si>
    <t>2A2DDD7A-19A3-4C1D-8066-940AC1E55BEE</t>
  </si>
  <si>
    <t>3205330405840001</t>
  </si>
  <si>
    <t>GUNGUN GUNAWAN</t>
  </si>
  <si>
    <t>SUATI</t>
  </si>
  <si>
    <t>E76C13D6-E123-4981-BED8-95B0928122A7</t>
  </si>
  <si>
    <t>3205330107800106</t>
  </si>
  <si>
    <t>F240197F-BD9F-44D3-BB6C-940E754E1A87</t>
  </si>
  <si>
    <t>3205331812072130</t>
  </si>
  <si>
    <t>3205330605520002</t>
  </si>
  <si>
    <t>ODE</t>
  </si>
  <si>
    <t>IYOK</t>
  </si>
  <si>
    <t>B6FAF6F9-0B2C-4250-A925-94EA9307B723</t>
  </si>
  <si>
    <t>991E212D-157C-454E-BADA-9FFA215C11EE</t>
  </si>
  <si>
    <t>3205330407100005</t>
  </si>
  <si>
    <t>NAJRIL ALBILAL</t>
  </si>
  <si>
    <t>13196C7E-15E7-4C9F-BE46-951C08831C03</t>
  </si>
  <si>
    <t>3205331003810001</t>
  </si>
  <si>
    <t>3EE2C0A2-D6E9-477C-A428-953076030661</t>
  </si>
  <si>
    <t>3205331512700004</t>
  </si>
  <si>
    <t>SURYADI</t>
  </si>
  <si>
    <t>IKOT</t>
  </si>
  <si>
    <t>4A8FD0F0-D410-4F8C-94B9-94621CFA39C6</t>
  </si>
  <si>
    <t>3205334507830009</t>
  </si>
  <si>
    <t>A6C7D5A5-CE40-498E-8740-953CD7237B30</t>
  </si>
  <si>
    <t>KP PASIR KONDANG RT 04 RW 01</t>
  </si>
  <si>
    <t>3205334304130002</t>
  </si>
  <si>
    <t>ALWA RISKA PUTRI</t>
  </si>
  <si>
    <t>1EF10509-DE9D-45E8-A1A5-A030BBB04394</t>
  </si>
  <si>
    <t>3205330607970003</t>
  </si>
  <si>
    <t>C83B8D69-6CE9-4417-A545-9A7A5CDC2257</t>
  </si>
  <si>
    <t>3205330307570003</t>
  </si>
  <si>
    <t>AA3C5B15-1A30-4977-9CA7-963B7D49D071</t>
  </si>
  <si>
    <t>3205334502060001</t>
  </si>
  <si>
    <t>B1B4B3DD-EE27-4DF6-96C4-95E69A138536</t>
  </si>
  <si>
    <t>3205330705830001</t>
  </si>
  <si>
    <t>115706C7-5707-462F-820A-A0825656B529</t>
  </si>
  <si>
    <t>3205335707890003</t>
  </si>
  <si>
    <t>YULIANTI LISDA</t>
  </si>
  <si>
    <t>HOLIS</t>
  </si>
  <si>
    <t>FC452817-07A5-4B22-8194-A657F399144C</t>
  </si>
  <si>
    <t>3205336707500002</t>
  </si>
  <si>
    <t>0BFA9BA5-3A7D-40BF-BB25-A659C9908BC4</t>
  </si>
  <si>
    <t>3205331107060003</t>
  </si>
  <si>
    <t>ASEP RIZAL</t>
  </si>
  <si>
    <t>46139463-52A9-4447-AC85-A0624E8A3CBA</t>
  </si>
  <si>
    <t>3205331002770004</t>
  </si>
  <si>
    <t>JAMIN ILEN</t>
  </si>
  <si>
    <t>C4C604E8-56C4-4973-A37C-9F9AF338A5E5</t>
  </si>
  <si>
    <t>04D0C941-EE35-48E4-AFCA-9AAF7F2FADAE</t>
  </si>
  <si>
    <t>3205331608160003</t>
  </si>
  <si>
    <t>ANDI IRAWAN</t>
  </si>
  <si>
    <t>2B85516F-117D-4F37-8F18-A0A89CF089F0</t>
  </si>
  <si>
    <t>UBA</t>
  </si>
  <si>
    <t>BDE0DBC6-9067-4E91-8C05-9EBDE2419940</t>
  </si>
  <si>
    <t>3205330107010100</t>
  </si>
  <si>
    <t>C1A59DD0-91F2-4108-867D-113A9DE1D527</t>
  </si>
  <si>
    <t>3205331608810002</t>
  </si>
  <si>
    <t>IID</t>
  </si>
  <si>
    <t>NIROH</t>
  </si>
  <si>
    <t>FAFB450D-8550-4C74-8364-9FCE90612F55</t>
  </si>
  <si>
    <t>3205332112071041</t>
  </si>
  <si>
    <t>3205334909090006</t>
  </si>
  <si>
    <t>MUTIARA RESVIANI</t>
  </si>
  <si>
    <t>KONAA</t>
  </si>
  <si>
    <t>BB69CC49-728A-4E05-9A28-9EDE837C696B</t>
  </si>
  <si>
    <t>9D4EFD48-56A5-49F8-ADCE-9EE5AA8B67A9</t>
  </si>
  <si>
    <t>3205334607730004</t>
  </si>
  <si>
    <t>11E7F344-5139-4F93-AA1F-A10D55DBAA39</t>
  </si>
  <si>
    <t>3205336404140001</t>
  </si>
  <si>
    <t>WINDI SAKILA</t>
  </si>
  <si>
    <t>D2C36361-0A7F-4C4D-903D-9C45FCBF1400</t>
  </si>
  <si>
    <t>3205331104770001</t>
  </si>
  <si>
    <t>AYIN</t>
  </si>
  <si>
    <t>881A5738-230C-4D16-8BCF-9D59382A2400</t>
  </si>
  <si>
    <t>3205330906910003</t>
  </si>
  <si>
    <t>177AD806-7364-4B55-91B3-96D4923F93FC</t>
  </si>
  <si>
    <t>3205332101020001</t>
  </si>
  <si>
    <t>PURWANDI</t>
  </si>
  <si>
    <t>BCDBBC96-CDCB-446F-8B54-9B7B88E71FCE</t>
  </si>
  <si>
    <t>3205336003820001</t>
  </si>
  <si>
    <t>431071FF-6BDC-478D-B754-9F7D429FDE35</t>
  </si>
  <si>
    <t>3205331703180006</t>
  </si>
  <si>
    <t>3205335402880001</t>
  </si>
  <si>
    <t>SOPARIAH NURHAYATI</t>
  </si>
  <si>
    <t>FFF36A0A-E506-4FBB-9D65-A04FA686361A</t>
  </si>
  <si>
    <t>3205335802780001</t>
  </si>
  <si>
    <t>6B22A122-0C5D-41CF-AE9C-9720DDF6F2D2</t>
  </si>
  <si>
    <t>3205331812071763</t>
  </si>
  <si>
    <t>3205330409570001</t>
  </si>
  <si>
    <t>47A76C54-324B-468C-AC8E-9F8567F98953</t>
  </si>
  <si>
    <t>3205334305030004</t>
  </si>
  <si>
    <t>PUTRI</t>
  </si>
  <si>
    <t>9CDBCD2E-5ED9-4CE8-AE25-9DC6AE4BB8DD</t>
  </si>
  <si>
    <t>3205330407140001</t>
  </si>
  <si>
    <t>GIO SAPUTRA</t>
  </si>
  <si>
    <t>F6A42D54-876F-4113-8753-9CF4E98B0416</t>
  </si>
  <si>
    <t>3205335008730001</t>
  </si>
  <si>
    <t>1BAAA67C-7C3C-4736-AA18-A19F9D24988B</t>
  </si>
  <si>
    <t>3205331706680001</t>
  </si>
  <si>
    <t>ONET</t>
  </si>
  <si>
    <t>D058BC32-8871-41AA-920E-9F4573FA8524</t>
  </si>
  <si>
    <t>3205336701140002</t>
  </si>
  <si>
    <t>KASIH WANTI</t>
  </si>
  <si>
    <t>4F1EAF8A-261E-46F5-977E-97796DCF3B2D</t>
  </si>
  <si>
    <t>3205334605770003</t>
  </si>
  <si>
    <t>336EBF48-72A1-46E3-B6AA-9D4CC763B3B5</t>
  </si>
  <si>
    <t>3205334808740001</t>
  </si>
  <si>
    <t>94B83125-F686-42B5-97A1-9C604F1C25A1</t>
  </si>
  <si>
    <t>3205331201650003</t>
  </si>
  <si>
    <t>SODIKIN</t>
  </si>
  <si>
    <t>04B8B230-A1C2-41DA-9625-A024BA1F1398</t>
  </si>
  <si>
    <t>3205335111840002</t>
  </si>
  <si>
    <t>983CD5FE-C84F-484B-90C4-A0EF46107245</t>
  </si>
  <si>
    <t>6E4892C8-1DC8-43E9-A649-9B65D0C57844</t>
  </si>
  <si>
    <t>3205330304030003</t>
  </si>
  <si>
    <t>9609FF35-2160-47F3-BAB6-A7EA4FB2BFC1</t>
  </si>
  <si>
    <t>KP SAMPORA 2</t>
  </si>
  <si>
    <t>3205330205130001</t>
  </si>
  <si>
    <t>3205330504010004</t>
  </si>
  <si>
    <t>KRISNA GINANJAR SAPUTRA</t>
  </si>
  <si>
    <t>NURAISAH</t>
  </si>
  <si>
    <t>FABF0BAC-0629-4951-A669-9C863DFE840D</t>
  </si>
  <si>
    <t>3205331005570001</t>
  </si>
  <si>
    <t>UAT</t>
  </si>
  <si>
    <t>HADMAH</t>
  </si>
  <si>
    <t>8583BCEB-C7EA-484C-ABFB-9CAB56C21E2A</t>
  </si>
  <si>
    <t>3205331708650006</t>
  </si>
  <si>
    <t>5212E242-6C76-4CD1-8F84-A060490F3A4D</t>
  </si>
  <si>
    <t>3205330107040093</t>
  </si>
  <si>
    <t>FARID RIZAL</t>
  </si>
  <si>
    <t>113A46A7-9A40-4E5A-9FC4-9CB70544F0D5</t>
  </si>
  <si>
    <t>3205331505110007</t>
  </si>
  <si>
    <t>TAUPIK ROHMAN</t>
  </si>
  <si>
    <t>F2F169EB-6965-43C1-88F8-9805DFC376CF</t>
  </si>
  <si>
    <t>3205336602000001</t>
  </si>
  <si>
    <t>PITRIANI</t>
  </si>
  <si>
    <t>66D2DF07-5AFE-41D9-BAFF-9E47158A5910</t>
  </si>
  <si>
    <t>3205331707030009</t>
  </si>
  <si>
    <t>YUSEP KURNIA</t>
  </si>
  <si>
    <t>A3198796-133B-44A6-B28C-9E4E28DE6DD3</t>
  </si>
  <si>
    <t>3205335007820009</t>
  </si>
  <si>
    <t>EBC3E336-9C67-4877-B70A-9BA1B6759666</t>
  </si>
  <si>
    <t>3205335007870005</t>
  </si>
  <si>
    <t>23E994C5-8E64-4EC3-8BD7-A1BB50BB5DAC</t>
  </si>
  <si>
    <t>3205335001880006</t>
  </si>
  <si>
    <t>6B217283-B0F0-4D28-A9E2-9DC485DF9E7A</t>
  </si>
  <si>
    <t>3205330602700001</t>
  </si>
  <si>
    <t>EF7717CC-E885-4D47-9454-982D388FD255</t>
  </si>
  <si>
    <t>3205334601920009</t>
  </si>
  <si>
    <t>A46F74CC-4C0F-4FA7-A258-967FF483A35C</t>
  </si>
  <si>
    <t>3205334911160001</t>
  </si>
  <si>
    <t>NAILA RAHMAYANI</t>
  </si>
  <si>
    <t>65A14F3C-B184-4539-90F9-9BE8096B311F</t>
  </si>
  <si>
    <t>3205330202180004</t>
  </si>
  <si>
    <t>3205314512720004</t>
  </si>
  <si>
    <t>BELLA YASINTA</t>
  </si>
  <si>
    <t>541CFDCF-6B99-45B3-B752-A87199ECF680</t>
  </si>
  <si>
    <t>3205332502970001</t>
  </si>
  <si>
    <t>FEBI RAMDANI</t>
  </si>
  <si>
    <t>1FD89562-317B-4E70-A13E-A048270D36E0</t>
  </si>
  <si>
    <t>3205331508850005</t>
  </si>
  <si>
    <t>5E213D89-4733-4611-B334-A0537D1D126C</t>
  </si>
  <si>
    <t>BBAF2E68-F0FF-45CE-9B9E-9D08FBBBE5C9</t>
  </si>
  <si>
    <t>3205335201740004</t>
  </si>
  <si>
    <t>764569FB-7658-4094-8061-9EC6B9E9E4FC</t>
  </si>
  <si>
    <t>3205331007510002</t>
  </si>
  <si>
    <t>B5C3F47C-9E43-4884-8AF0-9D0DFB70EB1F</t>
  </si>
  <si>
    <t>3205334404510001</t>
  </si>
  <si>
    <t>UMSIH</t>
  </si>
  <si>
    <t>D5C2D96D-7CE8-42A2-96C3-9863E8CC986D</t>
  </si>
  <si>
    <t>3205334508020004</t>
  </si>
  <si>
    <t>852D3581-3460-4DCD-A33E-A8C06E0904B3</t>
  </si>
  <si>
    <t>3205331712070917</t>
  </si>
  <si>
    <t>3205335802850001</t>
  </si>
  <si>
    <t>E5E453AA-B877-44BE-AA0F-9C44496B0C6A</t>
  </si>
  <si>
    <t>3205332412100001</t>
  </si>
  <si>
    <t>MUHAMAD AZWAN ROBU ROBANI</t>
  </si>
  <si>
    <t>96EDAE2D-AF99-4F93-86F4-97D4FE1954D2</t>
  </si>
  <si>
    <t>3205331402480001</t>
  </si>
  <si>
    <t>ENJUM</t>
  </si>
  <si>
    <t>1AECF43F-6E50-4A57-A747-9D6E892F647D</t>
  </si>
  <si>
    <t>3205334105950001</t>
  </si>
  <si>
    <t>PUJI SETIA NURRAHAYU</t>
  </si>
  <si>
    <t>0C436ECC-8266-4B71-A690-A28E63D52FFB</t>
  </si>
  <si>
    <t>3205331805130001</t>
  </si>
  <si>
    <t>ALFIAN PRAMANA</t>
  </si>
  <si>
    <t>6815615F-A41B-4E58-B0B8-A2A5618FF874</t>
  </si>
  <si>
    <t>3205332506120006</t>
  </si>
  <si>
    <t>MUHAMMAD HAIKAL MUSTOPA</t>
  </si>
  <si>
    <t>47AA33C8-8EF8-4EE4-96A3-9C8E31162FE2</t>
  </si>
  <si>
    <t>1801231908880002</t>
  </si>
  <si>
    <t>AGUS SUGANDI</t>
  </si>
  <si>
    <t>LAMPUNG</t>
  </si>
  <si>
    <t>SITI NURHAYATI</t>
  </si>
  <si>
    <t>4996DFCE-E5BD-470D-993D-97F568E548B5</t>
  </si>
  <si>
    <t>3205331011920003</t>
  </si>
  <si>
    <t>PARID</t>
  </si>
  <si>
    <t>EA6B8220-D758-4C61-A37E-98DBF3F0EC03</t>
  </si>
  <si>
    <t>3205330806480001</t>
  </si>
  <si>
    <t>EEC4EEA7-CF29-4AB1-A089-98068994ABB6</t>
  </si>
  <si>
    <t>3205330307840001</t>
  </si>
  <si>
    <t>ABDUL ROHIM</t>
  </si>
  <si>
    <t>A2B31862-DD48-494D-AA81-9CD4B3BE0704</t>
  </si>
  <si>
    <t>3205331108200008</t>
  </si>
  <si>
    <t>3205334308600002</t>
  </si>
  <si>
    <t>1FC0CEE1-001F-439B-8901-9F642E3A45C9</t>
  </si>
  <si>
    <t>3205332707180019</t>
  </si>
  <si>
    <t>3205332706960001</t>
  </si>
  <si>
    <t>C3E276C8-F17B-453D-B87C-97CFE5839C46</t>
  </si>
  <si>
    <t>3205330609130001</t>
  </si>
  <si>
    <t>MUHAMMAD KUDUS ALGIFARI</t>
  </si>
  <si>
    <t>8C4189D6-8C1D-4712-A455-A99F9E486093</t>
  </si>
  <si>
    <t>3205336702160002</t>
  </si>
  <si>
    <t>SUCI DEWI LASMINI</t>
  </si>
  <si>
    <t>36114CC9-97B4-42EE-91BD-9EDAF0827F0B</t>
  </si>
  <si>
    <t>3205334403080001</t>
  </si>
  <si>
    <t>AMELLIA NURPADILAH</t>
  </si>
  <si>
    <t>SAHADAH</t>
  </si>
  <si>
    <t>E17393E6-3249-4B4D-B4AD-A35DCAD9E3B8</t>
  </si>
  <si>
    <t>DCAE4978-47E2-4E03-93A9-9987BBB82067</t>
  </si>
  <si>
    <t>3205332112071058</t>
  </si>
  <si>
    <t>3205335011070003</t>
  </si>
  <si>
    <t>AURA</t>
  </si>
  <si>
    <t>481842D0-F639-4C2F-AC39-A9E074A2B180</t>
  </si>
  <si>
    <t>3205335307650001</t>
  </si>
  <si>
    <t>79C0B87B-81F6-4B7D-9E26-A3876AFA87BE</t>
  </si>
  <si>
    <t>3205335108080004</t>
  </si>
  <si>
    <t>YULIA GUSTIANI</t>
  </si>
  <si>
    <t>782BC6D6-224B-44B0-BEDF-A437BE293C3D</t>
  </si>
  <si>
    <t>3205330808120003</t>
  </si>
  <si>
    <t>RISKI RAMDANI</t>
  </si>
  <si>
    <t>917FB0E8-E6F1-4937-95D6-98C1C3A0B13A</t>
  </si>
  <si>
    <t>3205334910180003</t>
  </si>
  <si>
    <t>INDAH SUSILAWATI</t>
  </si>
  <si>
    <t>99BC34D9-F1C9-4DB6-BF5F-98CD7B083EA0</t>
  </si>
  <si>
    <t>3205331111770006</t>
  </si>
  <si>
    <t>TATANG ISKANDAR</t>
  </si>
  <si>
    <t>3B3F9B4D-33F0-4E35-A8A4-A4926643F2B2</t>
  </si>
  <si>
    <t>3205330102630003</t>
  </si>
  <si>
    <t>A1121D16-4D58-42D8-9FE4-98E1EFEB1460</t>
  </si>
  <si>
    <t>3205334404800003</t>
  </si>
  <si>
    <t>62BC4F16-7593-4F98-BD1A-99044C6F3B25</t>
  </si>
  <si>
    <t>3205330911020001</t>
  </si>
  <si>
    <t>AHMAD FAUJI</t>
  </si>
  <si>
    <t>1DACD396-CF38-42D6-AC46-9921E404F5C5</t>
  </si>
  <si>
    <t>3205335212870001</t>
  </si>
  <si>
    <t>05922ED5-5998-4789-9340-A41250DECC72</t>
  </si>
  <si>
    <t>3205330504160001</t>
  </si>
  <si>
    <t>RENDI SAPUTRA</t>
  </si>
  <si>
    <t>6FE78C59-1482-4B01-A939-A29619D5DA5A</t>
  </si>
  <si>
    <t>3205332007130006</t>
  </si>
  <si>
    <t>3205335011150001</t>
  </si>
  <si>
    <t>ANISA ZAHRA NURUL FADILAH</t>
  </si>
  <si>
    <t>DADAH SYAADAH</t>
  </si>
  <si>
    <t>0743A806-3920-4411-A081-A438C495A48D</t>
  </si>
  <si>
    <t>3205332104160002</t>
  </si>
  <si>
    <t>RUSWANSAH</t>
  </si>
  <si>
    <t>A901B748-FCF8-49A8-A434-9A2296677907</t>
  </si>
  <si>
    <t>3205336104080001</t>
  </si>
  <si>
    <t>1C39A6F3-F4A0-4939-B573-9A36FD57AB97</t>
  </si>
  <si>
    <t>3205330801180006</t>
  </si>
  <si>
    <t>3205331209880002</t>
  </si>
  <si>
    <t>DEDE LUKMAN</t>
  </si>
  <si>
    <t>11AEE33D-2EF0-45E5-B3DF-9E30A5F9C88E</t>
  </si>
  <si>
    <t>3205332305030002</t>
  </si>
  <si>
    <t>HUMAEDI</t>
  </si>
  <si>
    <t>389F4303-F412-4B0B-BF1C-9A3C6746F09F</t>
  </si>
  <si>
    <t>3205330204200004</t>
  </si>
  <si>
    <t>3205334107400037</t>
  </si>
  <si>
    <t>M. ONIH</t>
  </si>
  <si>
    <t>63F5F609-E02A-46BC-B189-9E4B1D5F91E1</t>
  </si>
  <si>
    <t>3205330507841008</t>
  </si>
  <si>
    <t>MULTIANA</t>
  </si>
  <si>
    <t>REEN</t>
  </si>
  <si>
    <t>F193B8A5-E2E5-4A36-83C8-A5639BDAA72B</t>
  </si>
  <si>
    <t>3205332306200015</t>
  </si>
  <si>
    <t>3205331306940004</t>
  </si>
  <si>
    <t>3004742D-C85C-44AC-A8E6-AAFC3A8E2CB1</t>
  </si>
  <si>
    <t>468A8BCF-0A53-402D-B24D-9969CA17E93C</t>
  </si>
  <si>
    <t>3205333005190002</t>
  </si>
  <si>
    <t>MAULANA AMIRULLAH ASSEGAF</t>
  </si>
  <si>
    <t>79C7194B-1538-4CF2-ADF6-99D5FD606FB9</t>
  </si>
  <si>
    <t>3205334706140001</t>
  </si>
  <si>
    <t>BUSILMI ALIA FUTRI</t>
  </si>
  <si>
    <t>704FF531-562B-46BB-B8BD-9A7879CD8E80</t>
  </si>
  <si>
    <t>3205332812160019</t>
  </si>
  <si>
    <t>3205332304820001</t>
  </si>
  <si>
    <t>4814A1E4-56D6-4F54-A4AB-A07D6CB526F1</t>
  </si>
  <si>
    <t>3205331109721001</t>
  </si>
  <si>
    <t>300DB650-472E-4F8D-87F7-A4203C645D7B</t>
  </si>
  <si>
    <t>3205332911160005</t>
  </si>
  <si>
    <t>3205334107620033</t>
  </si>
  <si>
    <t>OO SUKAENAH</t>
  </si>
  <si>
    <t>95B73BB1-90C6-466D-A6A1-AB41407C8525</t>
  </si>
  <si>
    <t>KP NANGEWER</t>
  </si>
  <si>
    <t>3205330310130008</t>
  </si>
  <si>
    <t>3205331705871006</t>
  </si>
  <si>
    <t>ENIR</t>
  </si>
  <si>
    <t>C4DCE62A-C7DA-4CA7-BFEF-A0A46670C113</t>
  </si>
  <si>
    <t>3205330512090002</t>
  </si>
  <si>
    <t>PAHRI ADI KUSUMA</t>
  </si>
  <si>
    <t>05D0DE1D-8B14-47FB-B692-A355A224C79C</t>
  </si>
  <si>
    <t>3205330806650001</t>
  </si>
  <si>
    <t>45D5AEC4-0884-4876-B5FA-A2E9C0C2E8DE</t>
  </si>
  <si>
    <t>3205332003730001</t>
  </si>
  <si>
    <t>E7E8FD4E-9DC3-4A33-BC8B-9FB1781A0D29</t>
  </si>
  <si>
    <t>3205334602020303</t>
  </si>
  <si>
    <t>PIA</t>
  </si>
  <si>
    <t>5CFF8E2A-941B-43A5-B367-AB78BBE4C9FA</t>
  </si>
  <si>
    <t>3205334602120002</t>
  </si>
  <si>
    <t>NIMA NURYANI</t>
  </si>
  <si>
    <t>FA98ACD3-CBD9-47EA-BD51-9B166805DF7D</t>
  </si>
  <si>
    <t>3205330403190001</t>
  </si>
  <si>
    <t>AKMAL IRSYAD NURHIDAYAT</t>
  </si>
  <si>
    <t>32FF6513-684F-4159-A287-A0FCF38662F2</t>
  </si>
  <si>
    <t>3205334805760001</t>
  </si>
  <si>
    <t>F6866553-FE60-473D-8DC2-A4C196D18E9B</t>
  </si>
  <si>
    <t>3205331612071414</t>
  </si>
  <si>
    <t>3205330103580001</t>
  </si>
  <si>
    <t>OON SONADIN</t>
  </si>
  <si>
    <t>565A782F-43FA-408C-8E06-9A7F09F4479C</t>
  </si>
  <si>
    <t>3205336505110001</t>
  </si>
  <si>
    <t>APIPAH</t>
  </si>
  <si>
    <t>10723917-CC29-4646-B200-A4FB2577137D</t>
  </si>
  <si>
    <t>3205332503050001</t>
  </si>
  <si>
    <t>PIJAY</t>
  </si>
  <si>
    <t>7D8489B3-CC1F-420C-91EC-9A8EA0371DD6</t>
  </si>
  <si>
    <t>3205336804130004</t>
  </si>
  <si>
    <t>ANGGI APRILIA</t>
  </si>
  <si>
    <t>CASMIATI</t>
  </si>
  <si>
    <t>820B6FC2-5671-48BF-BDC4-A0326E26A13D</t>
  </si>
  <si>
    <t>3205334507300002</t>
  </si>
  <si>
    <t>6887627F-FC60-4FD9-BCE1-A1AB4F3C038F</t>
  </si>
  <si>
    <t>3205332006060005</t>
  </si>
  <si>
    <t>DE6323BE-5E17-4C2B-A315-A46E6A5A4295</t>
  </si>
  <si>
    <t>0BFA23C0-7D78-4F6A-AE00-A049093184E4</t>
  </si>
  <si>
    <t>3205331001820002</t>
  </si>
  <si>
    <t>JUHAYA</t>
  </si>
  <si>
    <t>C6F95A08-DDA9-4743-9281-AC4DDB0EEEFC</t>
  </si>
  <si>
    <t>3205332103190008</t>
  </si>
  <si>
    <t>3205336911010001</t>
  </si>
  <si>
    <t>SITI ROSANI</t>
  </si>
  <si>
    <t>266CCD0C-E307-4CE2-B04E-9FD05B68709A</t>
  </si>
  <si>
    <t>3205330705950009</t>
  </si>
  <si>
    <t>DIKI</t>
  </si>
  <si>
    <t>3854B647-3FC9-40A4-9A9F-A052E2A09935</t>
  </si>
  <si>
    <t>3205332508070003</t>
  </si>
  <si>
    <t>PARHAN</t>
  </si>
  <si>
    <t>B8BCC665-A611-4A8A-A7C1-A47BFD324D3C</t>
  </si>
  <si>
    <t>3205335804350001</t>
  </si>
  <si>
    <t>FD80DF91-208E-4D75-B4AE-A067FF039E94</t>
  </si>
  <si>
    <t>3205335005110001</t>
  </si>
  <si>
    <t>SYILVIA YUNINGSIH</t>
  </si>
  <si>
    <t>0BB4DA19-6B0D-456B-8C22-9BCD015D2A29</t>
  </si>
  <si>
    <t>3205335008750001</t>
  </si>
  <si>
    <t>DEDE AISAH</t>
  </si>
  <si>
    <t>744F4216-7E68-45B3-8A13-A1C16BF534E2</t>
  </si>
  <si>
    <t>SITI KHODIJAH</t>
  </si>
  <si>
    <t>C57551F3-01DC-47F1-BCDC-A1D76831017C</t>
  </si>
  <si>
    <t>RAJIB M</t>
  </si>
  <si>
    <t>9BEDCB51-B4C9-4D15-B587-9AF8DA552EC5</t>
  </si>
  <si>
    <t>3205331012180014</t>
  </si>
  <si>
    <t>3205335003960006</t>
  </si>
  <si>
    <t>78F82ECB-AB1A-404D-ACCB-A201881310CD</t>
  </si>
  <si>
    <t>3205330612110011</t>
  </si>
  <si>
    <t>3205331207800004</t>
  </si>
  <si>
    <t>USAN SUSANTO</t>
  </si>
  <si>
    <t>5C7D692E-02D3-4BDB-8C5D-9B0E89509B1B</t>
  </si>
  <si>
    <t>3205334704850002</t>
  </si>
  <si>
    <t>ENDANG SRI WAHYUNI</t>
  </si>
  <si>
    <t>6A2752BA-6E98-4AB4-8310-A45162DAFDD7</t>
  </si>
  <si>
    <t>3205331507110002</t>
  </si>
  <si>
    <t>9C931498-E03C-48C7-8CA7-A71FBD954887</t>
  </si>
  <si>
    <t>3205331712070918</t>
  </si>
  <si>
    <t>3205336908020001</t>
  </si>
  <si>
    <t>WIDI</t>
  </si>
  <si>
    <t>B9BC3967-0740-40DA-ADA3-A30AFB9C5A34</t>
  </si>
  <si>
    <t>3205330811000002</t>
  </si>
  <si>
    <t>HERI HARYANTI</t>
  </si>
  <si>
    <t>0B801934-9283-4F3C-8EE7-ACCDAE1681AC</t>
  </si>
  <si>
    <t>3205331305120001</t>
  </si>
  <si>
    <t>AZKHA FAUZAN LASMA NUGRAHA</t>
  </si>
  <si>
    <t>RINA RATNA S</t>
  </si>
  <si>
    <t>397DB91B-CCDE-4212-9FFB-A4906F5DB95F</t>
  </si>
  <si>
    <t>3205335108530003</t>
  </si>
  <si>
    <t>KAENAH</t>
  </si>
  <si>
    <t>82F90433-027D-477C-B8FE-A27CA9751268</t>
  </si>
  <si>
    <t>3205311204950003</t>
  </si>
  <si>
    <t>ISAN ARIPIN</t>
  </si>
  <si>
    <t>6C9ACDC1-C0F5-4CBA-89D1-A17E081C7334</t>
  </si>
  <si>
    <t>3205335609090002</t>
  </si>
  <si>
    <t>NIMAL MAULA</t>
  </si>
  <si>
    <t>53F024EB-3184-4AF8-905F-A66C4BA37E72</t>
  </si>
  <si>
    <t>3205335303930002</t>
  </si>
  <si>
    <t>7924F16F-2485-4556-B90F-A19E050D1134</t>
  </si>
  <si>
    <t>3205334305730001</t>
  </si>
  <si>
    <t>804294AB-E7FA-42E3-B1C2-A0926A1159B8</t>
  </si>
  <si>
    <t>3205335104130002</t>
  </si>
  <si>
    <t>ANA APRILLIA</t>
  </si>
  <si>
    <t>6CFD8B9F-091E-4B36-952D-9CEA89D7E352</t>
  </si>
  <si>
    <t>3205334408150001</t>
  </si>
  <si>
    <t>NAZMIA NURSYAWALYAH</t>
  </si>
  <si>
    <t>AI YUNINGSIH</t>
  </si>
  <si>
    <t>F79701B1-EB89-4CC0-BD37-A53CAB50B1C3</t>
  </si>
  <si>
    <t>3205331103080002</t>
  </si>
  <si>
    <t>M.FAUZAN PUNDRAYANDIS</t>
  </si>
  <si>
    <t>E14F7D93-D041-4C6A-B4EB-9C33BA06268F</t>
  </si>
  <si>
    <t>3205334604070002</t>
  </si>
  <si>
    <t>SRI AMINI</t>
  </si>
  <si>
    <t>07941309-C68E-4C0B-A5A5-A2E79A6A08B8</t>
  </si>
  <si>
    <t>3205336511150001</t>
  </si>
  <si>
    <t>NABILA ULFAH</t>
  </si>
  <si>
    <t>C5FEC826-50BF-4185-8F95-A6FAA924278F</t>
  </si>
  <si>
    <t>3205335209990002</t>
  </si>
  <si>
    <t>SIPA</t>
  </si>
  <si>
    <t>92DEBC56-65BE-4895-AD84-A363214332E6</t>
  </si>
  <si>
    <t>3205332312080019</t>
  </si>
  <si>
    <t>3205334106480002</t>
  </si>
  <si>
    <t>7B8F0CEE-4040-4197-B2AB-9D17F63DCC08</t>
  </si>
  <si>
    <t>3205335608090002</t>
  </si>
  <si>
    <t>FANISSA RAMADHANI</t>
  </si>
  <si>
    <t>818BC7DD-3DBA-4154-B0FD-A57FA1EBB8A2</t>
  </si>
  <si>
    <t>3205330601090013</t>
  </si>
  <si>
    <t>3205336906070001</t>
  </si>
  <si>
    <t>RIP'AH HIDAYAT FATUROHMAN</t>
  </si>
  <si>
    <t>6B18CCA5-3937-41B0-AE38-A83DFC4D2F83</t>
  </si>
  <si>
    <t>3205330909720002</t>
  </si>
  <si>
    <t>BD38866F-1509-4F9C-8A41-ADE3DF604906</t>
  </si>
  <si>
    <t>3205330711120001</t>
  </si>
  <si>
    <t>3205334509650003</t>
  </si>
  <si>
    <t>C5271909-5044-472E-86A1-A13D3A87AE60</t>
  </si>
  <si>
    <t>3205336907190001</t>
  </si>
  <si>
    <t>NABILA SALSABILA</t>
  </si>
  <si>
    <t>40D9E284-E344-4886-8263-A25C24942A50</t>
  </si>
  <si>
    <t>3205336711195000</t>
  </si>
  <si>
    <t>SITI NOVIANTI</t>
  </si>
  <si>
    <t>F1F43425-09AE-417D-99CF-9CA426CA7B1E</t>
  </si>
  <si>
    <t>3205336011700001</t>
  </si>
  <si>
    <t>56D47E95-309C-4EBD-B24D-9CAA6AA5E33F</t>
  </si>
  <si>
    <t>3205334301100004</t>
  </si>
  <si>
    <t>MILA MAHARANI</t>
  </si>
  <si>
    <t>BDF1EC76-A0FB-4223-A243-A75829EB70CE</t>
  </si>
  <si>
    <t>3205330204930001</t>
  </si>
  <si>
    <t>8E58D90D-4747-49F7-96A0-A37FA45B81D9</t>
  </si>
  <si>
    <t>3205330310630001</t>
  </si>
  <si>
    <t>5C2CE719-0ABC-4734-B5F2-9CD9D4661B2C</t>
  </si>
  <si>
    <t>3205337005120003</t>
  </si>
  <si>
    <t>HOPI</t>
  </si>
  <si>
    <t>BA068787-3176-44F3-BC52-A188AFC21169</t>
  </si>
  <si>
    <t>3205330107750064</t>
  </si>
  <si>
    <t>ASEP RUKMANA</t>
  </si>
  <si>
    <t>4AD567F4-F83F-4822-987A-9CE2D4B5BACE</t>
  </si>
  <si>
    <t>3205334102730004</t>
  </si>
  <si>
    <t>3999EE44-6B7B-4355-97F3-A6A4A757FA7D</t>
  </si>
  <si>
    <t>3205331610170004</t>
  </si>
  <si>
    <t>3205336401990002</t>
  </si>
  <si>
    <t>EUIS SUMINAR</t>
  </si>
  <si>
    <t>9F80EB95-B1A1-473C-AE05-A2C659AA8F90</t>
  </si>
  <si>
    <t>3205334806860009</t>
  </si>
  <si>
    <t>50DE4DC5-0AED-4DD9-9094-A7A55E123442</t>
  </si>
  <si>
    <t>3205334607020001</t>
  </si>
  <si>
    <t>DESI SITI NURUL PAJRI</t>
  </si>
  <si>
    <t>2F3AAEBD-491B-4CDE-A635-9D20F05003F0</t>
  </si>
  <si>
    <t>3205331205990005</t>
  </si>
  <si>
    <t>IRPAN NURHAKIM</t>
  </si>
  <si>
    <t>RIRIP</t>
  </si>
  <si>
    <t>22398E78-6391-49D8-AA34-A7B871BDDCE3</t>
  </si>
  <si>
    <t>3205334210120002</t>
  </si>
  <si>
    <t>SHEVIRA AULIA AZAHRA</t>
  </si>
  <si>
    <t>BA9FC9BE-5E6E-4078-95FE-A31A4FD27C10</t>
  </si>
  <si>
    <t>KP.CISUNDA</t>
  </si>
  <si>
    <t>3205332501180012</t>
  </si>
  <si>
    <t>3205331402330002</t>
  </si>
  <si>
    <t>IBROHIM</t>
  </si>
  <si>
    <t>C692E560-F725-4776-844C-A1FAF8B61EDA</t>
  </si>
  <si>
    <t>3205331604200017</t>
  </si>
  <si>
    <t>3205330206920003</t>
  </si>
  <si>
    <t>E1E063DE-5600-408D-BA50-9E507CC73B24</t>
  </si>
  <si>
    <t>3205334701670007</t>
  </si>
  <si>
    <t>15C20DBF-655B-42B5-BD60-9E81FA166A70</t>
  </si>
  <si>
    <t>3205332101130001</t>
  </si>
  <si>
    <t>RIKI TOTIKUL HUDA</t>
  </si>
  <si>
    <t>E07F209D-F952-463A-BB50-9E71AC316B5E</t>
  </si>
  <si>
    <t>3205336106690001</t>
  </si>
  <si>
    <t>BD52EF9B-4331-4A42-A1AE-A93C257AC956</t>
  </si>
  <si>
    <t>5924926C-DEDC-4191-AEB8-9DA1039B4101</t>
  </si>
  <si>
    <t>3205332607650002</t>
  </si>
  <si>
    <t>BBAE025B-700F-4854-BBB1-9DA21A4BCE76</t>
  </si>
  <si>
    <t>3205332308090001</t>
  </si>
  <si>
    <t>MAHESA PERMANA</t>
  </si>
  <si>
    <t>7D7CE5A3-A441-4331-8505-A95636E93D5A</t>
  </si>
  <si>
    <t>3B0EB64B-21B5-44A6-AFBD-A4B58835F21E</t>
  </si>
  <si>
    <t>3205332012840003</t>
  </si>
  <si>
    <t>KOMARUDIN</t>
  </si>
  <si>
    <t>F35110B9-9AF1-4931-A3DD-9DC3FA5D825E</t>
  </si>
  <si>
    <t>3213022910800001</t>
  </si>
  <si>
    <t>SUBANG</t>
  </si>
  <si>
    <t>9FDFA051-B7C7-4519-A8B5-9E9CA0BD0D55</t>
  </si>
  <si>
    <t>3205330506750004</t>
  </si>
  <si>
    <t>666A1239-C600-47B9-81A4-AF1FC492ABA2</t>
  </si>
  <si>
    <t>HABIN NAPSI MIPTAHUDIN</t>
  </si>
  <si>
    <t>MARTI</t>
  </si>
  <si>
    <t>87A2ECE5-F64E-49D7-8911-A25456A89C25</t>
  </si>
  <si>
    <t>BEB2FF7A-A330-444F-B186-A84D1BB3405E</t>
  </si>
  <si>
    <t>3205330107990127</t>
  </si>
  <si>
    <t>ROSADI</t>
  </si>
  <si>
    <t>F97D1F35-D92B-4B79-AFE9-A297D42B1DC2</t>
  </si>
  <si>
    <t>3205330708860005</t>
  </si>
  <si>
    <t>MAHMUD</t>
  </si>
  <si>
    <t>NAWANGSIH</t>
  </si>
  <si>
    <t>AE270BAF-3679-40E3-A3EB-9EE587A55A36</t>
  </si>
  <si>
    <t>3205332712160022</t>
  </si>
  <si>
    <t>3205010806750005</t>
  </si>
  <si>
    <t>HENDI SOBANDI</t>
  </si>
  <si>
    <t>8B56F2DA-A1DD-47F3-8CC2-A50E110F7774</t>
  </si>
  <si>
    <t>3205330107640049</t>
  </si>
  <si>
    <t>SUKAENAH</t>
  </si>
  <si>
    <t>96141E0C-AD19-491B-86E4-A5B6A071B635</t>
  </si>
  <si>
    <t>3205335007510001</t>
  </si>
  <si>
    <t>DAB7953E-A158-4DFC-91F0-A9CCB837CBBE</t>
  </si>
  <si>
    <t>3205330609140001</t>
  </si>
  <si>
    <t>NIZAR IQBAL MUSTOPA</t>
  </si>
  <si>
    <t>D5C284E8-7241-4682-8CDC-9EF055E206A8</t>
  </si>
  <si>
    <t>3205335306870001</t>
  </si>
  <si>
    <t>7650C941-8D94-42C9-AA14-AF71D79687C5</t>
  </si>
  <si>
    <t>3205335108730003</t>
  </si>
  <si>
    <t>2373DB86-F31E-4A0E-995F-9E05E3CDBA36</t>
  </si>
  <si>
    <t>3205331709200018</t>
  </si>
  <si>
    <t>3205330705070002</t>
  </si>
  <si>
    <t>598CB28C-5C80-4110-AEA7-A2C62FC3D50B</t>
  </si>
  <si>
    <t>3205331105150023</t>
  </si>
  <si>
    <t>3205336409970001</t>
  </si>
  <si>
    <t>YESI LESTARI</t>
  </si>
  <si>
    <t>LILIS LISNAWATI</t>
  </si>
  <si>
    <t>E0F08860-BAAA-41E3-91EE-AFA0CD0C7936</t>
  </si>
  <si>
    <t>3205331911030003</t>
  </si>
  <si>
    <t>8961CA85-967E-4635-9D01-9F50202185CD</t>
  </si>
  <si>
    <t>3205331512010002</t>
  </si>
  <si>
    <t>10AC1BCF-309C-4166-85EB-A8E719A0B421</t>
  </si>
  <si>
    <t>3205335501800001</t>
  </si>
  <si>
    <t>SUKMAWATI</t>
  </si>
  <si>
    <t>ENCIT</t>
  </si>
  <si>
    <t>D3F07685-BFDE-44BF-B248-9F64E081DF88</t>
  </si>
  <si>
    <t>3205335111840003</t>
  </si>
  <si>
    <t>6F97E372-1C1B-47A1-BDAF-A9051FE7EB95</t>
  </si>
  <si>
    <t>3205332311900004</t>
  </si>
  <si>
    <t>64579797-8D83-4E22-8FB0-A33D440C8ABD</t>
  </si>
  <si>
    <t>3205330102730002</t>
  </si>
  <si>
    <t>UHA</t>
  </si>
  <si>
    <t>36100833-DF7C-47ED-B430-B01E34D548DA</t>
  </si>
  <si>
    <t>3205331912071259</t>
  </si>
  <si>
    <t>3205330708010004</t>
  </si>
  <si>
    <t>ROMDON</t>
  </si>
  <si>
    <t>358E5B58-FA92-4752-A3C1-AA7A9492B089</t>
  </si>
  <si>
    <t>3205331501180008</t>
  </si>
  <si>
    <t>3205331306940001</t>
  </si>
  <si>
    <t>800B2C6F-2C87-4C59-898E-A894F745543F</t>
  </si>
  <si>
    <t>3205330509020001</t>
  </si>
  <si>
    <t>DENI MALIK</t>
  </si>
  <si>
    <t>885CDC90-760A-4CCB-99B0-A89A84CD65B2</t>
  </si>
  <si>
    <t>3205335109720002</t>
  </si>
  <si>
    <t>2626B56F-0BBB-4AF6-996A-9FF888A95D6A</t>
  </si>
  <si>
    <t>3205332003050009</t>
  </si>
  <si>
    <t>FAISAL ABDUL MAJID</t>
  </si>
  <si>
    <t>2FC3FE52-FD76-4779-BB46-AB115AAB261D</t>
  </si>
  <si>
    <t>3205330101970004</t>
  </si>
  <si>
    <t>FBFC804A-4C66-4AB8-9E32-A6769EFDD0E2</t>
  </si>
  <si>
    <t>3205335806150003</t>
  </si>
  <si>
    <t>KAYILA SIPA ANGGRAENI</t>
  </si>
  <si>
    <t>AA20B071-075E-4011-BC61-A6E0F5B9953B</t>
  </si>
  <si>
    <t>3205330104020007</t>
  </si>
  <si>
    <t>DEDE NASEP BAHARANI</t>
  </si>
  <si>
    <t>3DD1231D-8B31-475D-A75B-A951232EE6B7</t>
  </si>
  <si>
    <t>3205332204150004</t>
  </si>
  <si>
    <t>3205334706610002</t>
  </si>
  <si>
    <t>8E086C6B-CFB3-4732-86D0-A9552D7795DF</t>
  </si>
  <si>
    <t>3205331711720001</t>
  </si>
  <si>
    <t>DADANG SAPUTRA</t>
  </si>
  <si>
    <t>30BFA75E-228E-4CC1-B869-B10CF660C213</t>
  </si>
  <si>
    <t>3205336807010001</t>
  </si>
  <si>
    <t>SOPA LAELA SITI NUR AGNIA</t>
  </si>
  <si>
    <t>5B724476-BA64-445A-A015-AA46E9CF5EA2</t>
  </si>
  <si>
    <t>3205335708910006</t>
  </si>
  <si>
    <t>AGUS VINA NUR SRI CAHYANI</t>
  </si>
  <si>
    <t>7469ACB5-6980-4330-8699-9F4A49FD5801</t>
  </si>
  <si>
    <t>3205332401610001</t>
  </si>
  <si>
    <t>WIYONO</t>
  </si>
  <si>
    <t>WIJI</t>
  </si>
  <si>
    <t>1D689C8D-0680-489E-B641-A6D054F646F7</t>
  </si>
  <si>
    <t>3205335804150002</t>
  </si>
  <si>
    <t>SILMA APRIANTI</t>
  </si>
  <si>
    <t>596C2B00-C325-4296-8C53-A6DE45AA5826</t>
  </si>
  <si>
    <t>3205331509060002</t>
  </si>
  <si>
    <t>WANDI ALBANANI</t>
  </si>
  <si>
    <t>41BF8B94-EC81-43E5-B93E-A702419C05A7</t>
  </si>
  <si>
    <t>3205330301100002</t>
  </si>
  <si>
    <t>JAJANG AHMAD YUSUP</t>
  </si>
  <si>
    <t>DE0E171E-097A-4337-A033-AA93383C472A</t>
  </si>
  <si>
    <t>3205336605860003</t>
  </si>
  <si>
    <t>CD115A87-50FF-431B-9A8A-9FCEA19DAD5B</t>
  </si>
  <si>
    <t>3205331002620004</t>
  </si>
  <si>
    <t>BABAN</t>
  </si>
  <si>
    <t>9998DA88-9690-4C13-B6E8-A0EB4FB71E33</t>
  </si>
  <si>
    <t>3205335610190003</t>
  </si>
  <si>
    <t>SASKIA OKTAVIANI</t>
  </si>
  <si>
    <t>6835C82C-59C2-4137-BF6F-A710808D0390</t>
  </si>
  <si>
    <t>3205334607600006</t>
  </si>
  <si>
    <t>B2EEA766-C055-42E9-B610-A0FFE23CB366</t>
  </si>
  <si>
    <t>3205331003700003</t>
  </si>
  <si>
    <t>31813CB3-5CDD-40AB-A3E1-A9DA99AA4BA9</t>
  </si>
  <si>
    <t>3205331706850004</t>
  </si>
  <si>
    <t>589943C5-C010-408B-B68F-A120D20DD834</t>
  </si>
  <si>
    <t>3205332205120030</t>
  </si>
  <si>
    <t>3205330107844021</t>
  </si>
  <si>
    <t>HERDI PITRIANSAH</t>
  </si>
  <si>
    <t>A83E0002-38D4-483A-9190-AA0CB9FFCF93</t>
  </si>
  <si>
    <t>3205335303030001</t>
  </si>
  <si>
    <t>98C60142-0CE1-4E83-B95D-A7B78C244110</t>
  </si>
  <si>
    <t>3205331612070809</t>
  </si>
  <si>
    <t>3205334107600010</t>
  </si>
  <si>
    <t>6A66AD06-3D46-41D7-A32B-A14E478510F8</t>
  </si>
  <si>
    <t>3205330709850005</t>
  </si>
  <si>
    <t>MIRA</t>
  </si>
  <si>
    <t>A7B2171B-5E70-4EFD-883B-A90A08D6A014</t>
  </si>
  <si>
    <t>3205331012970001</t>
  </si>
  <si>
    <t>DERI PIRMANSAH</t>
  </si>
  <si>
    <t>4383B06A-762E-40E3-9AC8-A6D909AFA666</t>
  </si>
  <si>
    <t>3205331509090002</t>
  </si>
  <si>
    <t>9987D955-8884-48E6-A768-A6EB65191777</t>
  </si>
  <si>
    <t>3205331812071243</t>
  </si>
  <si>
    <t>3205332012580001</t>
  </si>
  <si>
    <t>ENANG</t>
  </si>
  <si>
    <t>5A90F529-C3D6-4482-873E-AA2F301E2D46</t>
  </si>
  <si>
    <t>3205335603930001</t>
  </si>
  <si>
    <t>SRI HARTINI</t>
  </si>
  <si>
    <t>66B7270F-D831-4EC7-8181-A176D04D1373</t>
  </si>
  <si>
    <t>3205331601040004</t>
  </si>
  <si>
    <t>TATIS</t>
  </si>
  <si>
    <t>0DB5524A-49EE-4419-B2E6-A5F404427800</t>
  </si>
  <si>
    <t>3205331306100003</t>
  </si>
  <si>
    <t>AHMAD FADIL MAULANA</t>
  </si>
  <si>
    <t>89B8E2B5-C0DC-448C-9087-A5F998980AC1</t>
  </si>
  <si>
    <t>3205331408190008</t>
  </si>
  <si>
    <t>3205330207940001</t>
  </si>
  <si>
    <t>ACENG</t>
  </si>
  <si>
    <t>33390AA0-CF73-4F7D-86A4-A18B24AB884E</t>
  </si>
  <si>
    <t>3205090506820009</t>
  </si>
  <si>
    <t>BUDI RIJWANDI</t>
  </si>
  <si>
    <t>B79E8798-F502-42D7-B3F2-AB4E864F8E43</t>
  </si>
  <si>
    <t>3205332210190010</t>
  </si>
  <si>
    <t>3205335107130001</t>
  </si>
  <si>
    <t>8C670813-2BC4-470A-98F4-AB6DDEE13942</t>
  </si>
  <si>
    <t>ENAR</t>
  </si>
  <si>
    <t>3659371A-2081-4C09-8E9E-B21B280FBBEF</t>
  </si>
  <si>
    <t>3205090802170002</t>
  </si>
  <si>
    <t>RIDWAN NUR ALAMSYAH</t>
  </si>
  <si>
    <t>67D5097B-5A64-4C34-8738-AA7F5395134C</t>
  </si>
  <si>
    <t>3205334211000002</t>
  </si>
  <si>
    <t>661A1E29-1573-4CE5-9917-A93FB1A8FE70</t>
  </si>
  <si>
    <t>3205336404990001</t>
  </si>
  <si>
    <t>APRILIA HANIPAH</t>
  </si>
  <si>
    <t>86F2A42C-0509-4EBC-9677-AB10AD349EF9</t>
  </si>
  <si>
    <t>3205336006080004</t>
  </si>
  <si>
    <t>SAFITRI</t>
  </si>
  <si>
    <t>4E0C9539-D452-4D76-93BC-A97B251E3012</t>
  </si>
  <si>
    <t>KP.CIWALEN I</t>
  </si>
  <si>
    <t>3205332911190008</t>
  </si>
  <si>
    <t>3205336603870002</t>
  </si>
  <si>
    <t>NURLATIFAH</t>
  </si>
  <si>
    <t>EDE1CE9E-F8A2-4ACA-97B2-A7D2DF9BA4F2</t>
  </si>
  <si>
    <t>3205336803120001</t>
  </si>
  <si>
    <t>RAISA SAPITRI</t>
  </si>
  <si>
    <t>75F6ADE9-327A-4D00-BBD9-A74F071BB16D</t>
  </si>
  <si>
    <t>3205332010000004</t>
  </si>
  <si>
    <t>YUDI NURJAMAN</t>
  </si>
  <si>
    <t>2D2D9DEE-E0F1-4CFA-BE5D-A1EE3CE6353B</t>
  </si>
  <si>
    <t>3205332112070623</t>
  </si>
  <si>
    <t>3205331110780002</t>
  </si>
  <si>
    <t>9EC34E3A-EE62-4F1E-83AF-A87435FD29BF</t>
  </si>
  <si>
    <t>3205337101200001</t>
  </si>
  <si>
    <t>NUR LAILATIFAH</t>
  </si>
  <si>
    <t>9899A019-0FAD-44BF-A720-A226A62AB7F4</t>
  </si>
  <si>
    <t>3205332107170001</t>
  </si>
  <si>
    <t>NIZAR DWI SAPUTRA</t>
  </si>
  <si>
    <t>E9A39B97-3982-4470-80DB-A21BA4672090</t>
  </si>
  <si>
    <t>444B14A0-1D12-47C3-B0CA-ABFB4BA5FD8E</t>
  </si>
  <si>
    <t>TENDI S</t>
  </si>
  <si>
    <t>E036133F-1017-400C-B4AC-A14845EE92BA</t>
  </si>
  <si>
    <t>3205330206640008</t>
  </si>
  <si>
    <t>2CEFCD1D-5B33-4DFD-9849-ABBC48DC1F35</t>
  </si>
  <si>
    <t>3205335005890006</t>
  </si>
  <si>
    <t>3083CEBE-7184-4225-A35E-A0EAA81F4AE0</t>
  </si>
  <si>
    <t>3205330607860002</t>
  </si>
  <si>
    <t>HILMAN ABDUL KARIM</t>
  </si>
  <si>
    <t>75D99D0C-ADC6-4820-A1EC-AC18EE89B7DB</t>
  </si>
  <si>
    <t>JIDAN</t>
  </si>
  <si>
    <t>7A46002D-E835-4304-8100-A6D29A55FE55</t>
  </si>
  <si>
    <t>3205331905130004</t>
  </si>
  <si>
    <t>ARFAAN SILMA PUTRA</t>
  </si>
  <si>
    <t>46F56932-57EC-4046-B54E-AC2B157907B7</t>
  </si>
  <si>
    <t>3205331506980003</t>
  </si>
  <si>
    <t>RISWAN</t>
  </si>
  <si>
    <t>0BA314B0-246C-4883-B38A-A87051BD5227</t>
  </si>
  <si>
    <t>3205334905650001</t>
  </si>
  <si>
    <t>2207EE03-E0C3-4C91-9E7F-A16EBCA20E91</t>
  </si>
  <si>
    <t>3205330507790002</t>
  </si>
  <si>
    <t>UNDANG H</t>
  </si>
  <si>
    <t>041E5359-9D59-44C5-9417-AC33A66F67EB</t>
  </si>
  <si>
    <t>3205332610040001</t>
  </si>
  <si>
    <t>AA305FD6-FF44-4EE5-B7A9-AC3F90A2014F</t>
  </si>
  <si>
    <t>3205330301110002</t>
  </si>
  <si>
    <t>RIDWAN SURYATAMA</t>
  </si>
  <si>
    <t>9AA63007-3290-4DCD-BA6C-AC402169C512</t>
  </si>
  <si>
    <t>3205332904190001</t>
  </si>
  <si>
    <t>MUHAMMAD AFRIZAL PRASETYA</t>
  </si>
  <si>
    <t>21E9B336-DFAA-48F9-A867-A2A1536637BC</t>
  </si>
  <si>
    <t>3205331607920004</t>
  </si>
  <si>
    <t>DIN-DIN</t>
  </si>
  <si>
    <t>6C63B7AE-3AD9-4F1E-8F7B-AA1A3E8D6DC2</t>
  </si>
  <si>
    <t>3205334808080001</t>
  </si>
  <si>
    <t>SOPWAN APANDI</t>
  </si>
  <si>
    <t>C9A93053-3D7B-44DD-B70A-A6FF525CFECB</t>
  </si>
  <si>
    <t>3205330506650002</t>
  </si>
  <si>
    <t>958EA43E-410A-4DB8-A6B0-A717734E1ECC</t>
  </si>
  <si>
    <t>3205334901800003</t>
  </si>
  <si>
    <t>18DB01C7-EDC8-4D2D-B2DD-A188E265D664</t>
  </si>
  <si>
    <t>3205331712071343</t>
  </si>
  <si>
    <t>49AC7D6E-9DB1-46F1-B9BB-A906FD6ECC77</t>
  </si>
  <si>
    <t>3205331105140001</t>
  </si>
  <si>
    <t>NAUFAL FATHUL AGAM</t>
  </si>
  <si>
    <t>A3A5B8D7-5B71-4C01-93C5-A2C9C4877321</t>
  </si>
  <si>
    <t>RIDWAN F</t>
  </si>
  <si>
    <t>994DF92A-0EE3-4E53-8AFC-A2F704355F08</t>
  </si>
  <si>
    <t>3205330204670002</t>
  </si>
  <si>
    <t>MAMAD</t>
  </si>
  <si>
    <t>B130F617-42F9-4214-876A-A1431A2E8C6F</t>
  </si>
  <si>
    <t>3205334403720014</t>
  </si>
  <si>
    <t>9DA480C0-FAA2-42E8-AC81-A3151AEE868A</t>
  </si>
  <si>
    <t>3205334605750011</t>
  </si>
  <si>
    <t>463A312F-69FA-44ED-A834-A7698C695DD7</t>
  </si>
  <si>
    <t>3205335402750001</t>
  </si>
  <si>
    <t>B13C83C9-E0E7-4EB2-B3FF-B31E973FAD6D</t>
  </si>
  <si>
    <t>3205335506830001</t>
  </si>
  <si>
    <t>1C968618-A413-49E9-BFE1-ADC0B9E3CEF2</t>
  </si>
  <si>
    <t>3205335703010006</t>
  </si>
  <si>
    <t>SINTA MUTIARA</t>
  </si>
  <si>
    <t>0FE54329-8D16-4321-9537-A78CA0BE4883</t>
  </si>
  <si>
    <t>3205334204621001</t>
  </si>
  <si>
    <t>644080E8-7406-4023-8D63-A3393FE99837</t>
  </si>
  <si>
    <t>3205330507430003</t>
  </si>
  <si>
    <t>USRI</t>
  </si>
  <si>
    <t>900EACB3-2D88-4D09-A862-AC84DFD8DD6B</t>
  </si>
  <si>
    <t>3205315406950004</t>
  </si>
  <si>
    <t>D37752AC-A73A-40FF-AC43-A7A3CF43232E</t>
  </si>
  <si>
    <t>3205330810820001</t>
  </si>
  <si>
    <t>57451ADE-287A-460F-A6E5-A1D856FA8409</t>
  </si>
  <si>
    <t>3205331606790001</t>
  </si>
  <si>
    <t>297D3F18-815F-485A-90DE-A1D94D63B33E</t>
  </si>
  <si>
    <t>3205332303050001</t>
  </si>
  <si>
    <t>SODIK NURJAMAN</t>
  </si>
  <si>
    <t>3986F31A-2E0D-425B-B564-A22E2A813F5F</t>
  </si>
  <si>
    <t>3205331909160012</t>
  </si>
  <si>
    <t>3205332207090003</t>
  </si>
  <si>
    <t>DAPA ARDIYANSAH</t>
  </si>
  <si>
    <t>6189AB1D-85BF-4BC0-B7DF-A1F95D902FAF</t>
  </si>
  <si>
    <t>3205331212460001</t>
  </si>
  <si>
    <t>B8C5AD7A-FA86-4991-ABBB-ACC01DDEDDC1</t>
  </si>
  <si>
    <t>3205336802790002</t>
  </si>
  <si>
    <t>7953F835-06D6-48A7-98EE-A368A0D16EB1</t>
  </si>
  <si>
    <t>3205332710820003</t>
  </si>
  <si>
    <t>EDIH SUTIANDI</t>
  </si>
  <si>
    <t>C9B9A139-3632-4E81-88E0-A9550D945831</t>
  </si>
  <si>
    <t>3205332707110001</t>
  </si>
  <si>
    <t>3205335808050001</t>
  </si>
  <si>
    <t>NAIDA AGNESTIA</t>
  </si>
  <si>
    <t>B06BA767-DAF3-4590-9B4B-ACD567E90690</t>
  </si>
  <si>
    <t>3205330806950003</t>
  </si>
  <si>
    <t>IRPAN ARIPIN</t>
  </si>
  <si>
    <t>D993D4D5-69B7-4E54-B470-AD19572424CF</t>
  </si>
  <si>
    <t>3205330303990006</t>
  </si>
  <si>
    <t>AGUNG RAHMAT. H</t>
  </si>
  <si>
    <t>45E4FD10-C6DE-4832-A5F0-A3757C66AD99</t>
  </si>
  <si>
    <t>3205331707170024</t>
  </si>
  <si>
    <t>3205334206000011</t>
  </si>
  <si>
    <t>2EEF30B8-988C-4535-8BD0-A27729D9904D</t>
  </si>
  <si>
    <t>3205336410120001</t>
  </si>
  <si>
    <t>ROSALIA INDAH DWI PERTIWI</t>
  </si>
  <si>
    <t>B3671AA7-EBA7-4FF4-B3E1-ACF7685759BB</t>
  </si>
  <si>
    <t>15D7D5AC-EE2E-425D-91B7-A2B814C47839</t>
  </si>
  <si>
    <t>3205332103460001</t>
  </si>
  <si>
    <t>AIB</t>
  </si>
  <si>
    <t>53C246C2-42A3-418F-8A22-AD2127AA4C28</t>
  </si>
  <si>
    <t>8BC2D7BA-7D76-49A6-982A-AE505FC20FCD</t>
  </si>
  <si>
    <t>3205331601090002</t>
  </si>
  <si>
    <t>AKBAR GUMELAR SYAH</t>
  </si>
  <si>
    <t>D6A9B744-533F-4D16-A270-A70ED72C82A9</t>
  </si>
  <si>
    <t>JAJANG PATUROHMAN</t>
  </si>
  <si>
    <t>ED11472E-03F4-40FD-AD5B-AA94B18E34D3</t>
  </si>
  <si>
    <t>3205332006840001</t>
  </si>
  <si>
    <t>D0A89E80-31D6-4201-85F5-A42EDBD41A88</t>
  </si>
  <si>
    <t>3205330903170003</t>
  </si>
  <si>
    <t>SAHRUL NAZRIL NURMAWAN</t>
  </si>
  <si>
    <t>8B95375F-C593-4282-B280-A459C1CC785F</t>
  </si>
  <si>
    <t>3205335009040004</t>
  </si>
  <si>
    <t>INTAN PURNAMA INDAH</t>
  </si>
  <si>
    <t>3D34C270-0B36-408D-85C8-A9828FDDADBD</t>
  </si>
  <si>
    <t>3205333002820001</t>
  </si>
  <si>
    <t>5B638797-FE5D-461F-90B3-ADEC6E4D001F</t>
  </si>
  <si>
    <t>3205332412110004</t>
  </si>
  <si>
    <t>3205332102200001</t>
  </si>
  <si>
    <t>SHAQUILLE ZAINAL MUTTAQIN</t>
  </si>
  <si>
    <t>3E8B6535-07F8-4749-AE09-A76BAFDC7AAB</t>
  </si>
  <si>
    <t>3205330911200031</t>
  </si>
  <si>
    <t>3205330809840002</t>
  </si>
  <si>
    <t>RIAN SUHENDAR</t>
  </si>
  <si>
    <t>NUAH</t>
  </si>
  <si>
    <t>F394B99D-811E-4D5E-8418-B4342E4AF9A2</t>
  </si>
  <si>
    <t>3205330401140005</t>
  </si>
  <si>
    <t>3205330502160001</t>
  </si>
  <si>
    <t>FARIZ ALFA RIZQHI WINDARA</t>
  </si>
  <si>
    <t>865A07C0-003F-451F-8577-AABC4EE92C30</t>
  </si>
  <si>
    <t>3205331510060003</t>
  </si>
  <si>
    <t>55562140-E4C4-4243-ABF6-AE1BF1CED78E</t>
  </si>
  <si>
    <t>3205330711180002</t>
  </si>
  <si>
    <t>3205330805960007</t>
  </si>
  <si>
    <t>SAEP</t>
  </si>
  <si>
    <t>FBEC1B62-6A03-4A8E-8A18-B460E0D5F168</t>
  </si>
  <si>
    <t>3205332112070474</t>
  </si>
  <si>
    <t>3205335504060001</t>
  </si>
  <si>
    <t>03FE3508-2375-4F8D-9089-AD3527B140CF</t>
  </si>
  <si>
    <t>KP CIWALEN RT 016 RW 003</t>
  </si>
  <si>
    <t>3205331812072604</t>
  </si>
  <si>
    <t>3205332708540001</t>
  </si>
  <si>
    <t>KOHAR</t>
  </si>
  <si>
    <t>E3CDE52E-CA16-4E18-8BE2-AF05A329E701</t>
  </si>
  <si>
    <t>3205336604040002</t>
  </si>
  <si>
    <t>26802615-0DCF-4C99-BE72-A9C915C3EEFB</t>
  </si>
  <si>
    <t>3205331007280001</t>
  </si>
  <si>
    <t>ELI</t>
  </si>
  <si>
    <t>44E4F748-D8B9-46E6-ADD4-A4C420CAABBE</t>
  </si>
  <si>
    <t>3205334204040003</t>
  </si>
  <si>
    <t>JULFA SAFIRA</t>
  </si>
  <si>
    <t>04EBB167-85A0-4566-B3AB-AD55B6E5979D</t>
  </si>
  <si>
    <t>3205337012140003</t>
  </si>
  <si>
    <t>ALNI NUR MAULIDIA</t>
  </si>
  <si>
    <t>9F541035-0F99-40DE-A2AF-B4CF06AAE434</t>
  </si>
  <si>
    <t>3205334104500001</t>
  </si>
  <si>
    <t>DA8DBB62-6FE0-48A7-9BD6-A8450D2886DF</t>
  </si>
  <si>
    <t>3205334909950005</t>
  </si>
  <si>
    <t>NITA SEPTIANI</t>
  </si>
  <si>
    <t>45618E73-CC1D-4CA5-A908-A47340FDF66D</t>
  </si>
  <si>
    <t>3205331807130003</t>
  </si>
  <si>
    <t>3205330907641002</t>
  </si>
  <si>
    <t>E67F58D6-FF66-4DE7-A9AE-A5760B61E2EB</t>
  </si>
  <si>
    <t>3205335003800007</t>
  </si>
  <si>
    <t>43CC202E-CE5C-44A1-9FCD-AE65912DB7BD</t>
  </si>
  <si>
    <t>3205336009080001</t>
  </si>
  <si>
    <t>AD86DAE3-F70A-487D-8C5D-ABA6D3DE30DC</t>
  </si>
  <si>
    <t>3205331912070816</t>
  </si>
  <si>
    <t>3205335311990003</t>
  </si>
  <si>
    <t>KIKI RIYADI</t>
  </si>
  <si>
    <t>41E4B732-819D-4E39-85B8-A4B22241171E</t>
  </si>
  <si>
    <t>3205334501800003</t>
  </si>
  <si>
    <t>FF41D8AC-5CAB-434A-A741-AE736B2D51EA</t>
  </si>
  <si>
    <t>FEMI SUKMANA PS</t>
  </si>
  <si>
    <t>346E4145-B9A5-4B82-8211-AB672A6B0A50</t>
  </si>
  <si>
    <t>3205330501930006</t>
  </si>
  <si>
    <t>ASEP ALPAN</t>
  </si>
  <si>
    <t>4A1A4B76-FEAE-45C7-8CDD-AAA709592954</t>
  </si>
  <si>
    <t>KP PASIR HUNI RT 03 RW 05</t>
  </si>
  <si>
    <t>3205334805000002</t>
  </si>
  <si>
    <t>43B04164-C8D2-40CD-AFB3-AD4113BEEAD3</t>
  </si>
  <si>
    <t>3205330604740004</t>
  </si>
  <si>
    <t>ABIB</t>
  </si>
  <si>
    <t>800F0297-1FAD-4877-96BD-AB159AD8835B</t>
  </si>
  <si>
    <t>3205331208740004</t>
  </si>
  <si>
    <t>A02F11FC-E277-4160-BB07-AF1A6D6178E7</t>
  </si>
  <si>
    <t>3205334705000008</t>
  </si>
  <si>
    <t>836F7AB0-ABAC-4297-A485-B03A265B27F1</t>
  </si>
  <si>
    <t>3205332808190002</t>
  </si>
  <si>
    <t>MUHAMAD AKHSAN FAUZI HAMBALI</t>
  </si>
  <si>
    <t>FF802ED0-3EF5-4A1E-BB44-B04242B13520</t>
  </si>
  <si>
    <t>3205332205160001</t>
  </si>
  <si>
    <t>NURUL JUNAEDI</t>
  </si>
  <si>
    <t>D0439814-5E59-48B7-8BC0-AA6EACEFD95A</t>
  </si>
  <si>
    <t>3205331707650004</t>
  </si>
  <si>
    <t>9BB3A242-1330-4CCD-BF90-A5457AAEA0DC</t>
  </si>
  <si>
    <t>3205331812140008</t>
  </si>
  <si>
    <t>3205330705820001</t>
  </si>
  <si>
    <t>DEDI SUPRIATNA</t>
  </si>
  <si>
    <t>9D9B667F-67D0-42F3-923F-AD923A4E6974</t>
  </si>
  <si>
    <t>3205331003770002</t>
  </si>
  <si>
    <t>97645824-BCF4-40B5-AD91-AF427E0C6E24</t>
  </si>
  <si>
    <t>3205335310650004</t>
  </si>
  <si>
    <t>6FAA9A0E-64E0-436E-B218-12A2BBC5E83E</t>
  </si>
  <si>
    <t>3205332006020006</t>
  </si>
  <si>
    <t>3C18DF04-E3B1-48D1-B45F-AAC682848814</t>
  </si>
  <si>
    <t>3205330607160001</t>
  </si>
  <si>
    <t>SAHRIL ISHAK</t>
  </si>
  <si>
    <t>AEE5CDBC-244E-4F1D-8212-AB694AFBD8C7</t>
  </si>
  <si>
    <t>3205332410140003</t>
  </si>
  <si>
    <t>MUHAMAD SEMI ALFARIZI</t>
  </si>
  <si>
    <t>9D9FD6C8-FB13-4366-802A-AF7A8D9EBE56</t>
  </si>
  <si>
    <t>SYARIF</t>
  </si>
  <si>
    <t>F8AC7E57-132C-45CF-A618-A5A79004B811</t>
  </si>
  <si>
    <t>3205331601130002</t>
  </si>
  <si>
    <t>ARYO ALPA WIDI</t>
  </si>
  <si>
    <t>D3A34428-727F-4F5E-9FB4-B0CC70669915</t>
  </si>
  <si>
    <t>3205331405890001</t>
  </si>
  <si>
    <t>343790C1-E281-4847-8DAE-A63A9E80EB0D</t>
  </si>
  <si>
    <t>TARNO</t>
  </si>
  <si>
    <t>0C351FE5-E0DD-4367-83EA-B0D84F271DF4</t>
  </si>
  <si>
    <t>3205332801880002</t>
  </si>
  <si>
    <t>715693ED-DC11-4B27-AE97-AF3B8C5F10C8</t>
  </si>
  <si>
    <t>3205331706190003</t>
  </si>
  <si>
    <t>3205331404990005</t>
  </si>
  <si>
    <t>ANDRI HARDIANA</t>
  </si>
  <si>
    <t>MISAAH</t>
  </si>
  <si>
    <t>8BD1A619-2D29-409F-8F46-A657BEE1605B</t>
  </si>
  <si>
    <t>3205330107090017</t>
  </si>
  <si>
    <t>B3513F44-17C4-4091-B870-AF4BEBE8FC40</t>
  </si>
  <si>
    <t>3205332010750001</t>
  </si>
  <si>
    <t>9AAB693F-BE5A-4EB6-88A8-A4F3CD094098</t>
  </si>
  <si>
    <t>3205330107550018</t>
  </si>
  <si>
    <t>ENJOH</t>
  </si>
  <si>
    <t>868C51AC-8A0F-4AE1-AEEC-A5FB6FF3CB7E</t>
  </si>
  <si>
    <t>3205332412118861</t>
  </si>
  <si>
    <t>SUPIYAH</t>
  </si>
  <si>
    <t>2F8785E5-51B6-4C59-8A8B-B62FB34FD6E5</t>
  </si>
  <si>
    <t>3205334404070001</t>
  </si>
  <si>
    <t>LUPI SAFINA</t>
  </si>
  <si>
    <t>80FC8C5A-320E-4789-973B-AD0622DA4B30</t>
  </si>
  <si>
    <t>3205330506080002</t>
  </si>
  <si>
    <t>MUHAMAD TORIK ABDULLOH</t>
  </si>
  <si>
    <t>453B0B5B-A4CD-42C7-83F8-A62B6AA6177D</t>
  </si>
  <si>
    <t>3205332503190007</t>
  </si>
  <si>
    <t>3205332110140001</t>
  </si>
  <si>
    <t>AHMAD HALIM</t>
  </si>
  <si>
    <t>DBF726F1-CA2D-489C-A3EE-B08CFB28C370</t>
  </si>
  <si>
    <t>3205333008170012</t>
  </si>
  <si>
    <t>3205331309960001</t>
  </si>
  <si>
    <t>B7FA507C-9979-4AB9-BD0E-B660F0A1D7E1</t>
  </si>
  <si>
    <t>3205334501120002</t>
  </si>
  <si>
    <t>NAIRA FAUZIAH</t>
  </si>
  <si>
    <t>26407B45-5619-4CB3-8CE1-AC2C8F6F40A0</t>
  </si>
  <si>
    <t>3205333004150002</t>
  </si>
  <si>
    <t>3205334406570001</t>
  </si>
  <si>
    <t>EMON</t>
  </si>
  <si>
    <t>413A3D2D-F21F-4954-B495-B16684007EE0</t>
  </si>
  <si>
    <t>3205336303180001</t>
  </si>
  <si>
    <t>RAYA AULIA PUTRI</t>
  </si>
  <si>
    <t>AA364328-DA97-4E30-85B5-AA7F13F82E21</t>
  </si>
  <si>
    <t>3205334805680001</t>
  </si>
  <si>
    <t>7EF10F9B-6377-4D9D-AE9B-A573B4BE86A2</t>
  </si>
  <si>
    <t>3205332609150005</t>
  </si>
  <si>
    <t>ARJUNA MALIK ATHALA</t>
  </si>
  <si>
    <t>84C64666-1ED1-4656-808B-B0C10E3B8AE4</t>
  </si>
  <si>
    <t>3205331005640002</t>
  </si>
  <si>
    <t>JAMIN</t>
  </si>
  <si>
    <t>749AB1B3-29B2-4A66-AFE6-ABD0B5582120</t>
  </si>
  <si>
    <t>3205330305820009</t>
  </si>
  <si>
    <t>5FC62C88-CFBA-49A4-A1EB-AC03B390D184</t>
  </si>
  <si>
    <t>3205331003150002</t>
  </si>
  <si>
    <t>3205334101720005</t>
  </si>
  <si>
    <t>14C54DC7-D520-4708-A870-12CC3F5329B7</t>
  </si>
  <si>
    <t>3205334102940002</t>
  </si>
  <si>
    <t>ANI YULIANI</t>
  </si>
  <si>
    <t>494AF2DB-E2D5-4E3B-BC32-12CD3CC08139</t>
  </si>
  <si>
    <t>3205330101820003</t>
  </si>
  <si>
    <t>105D5C02-A7DA-4F7E-B88D-B041054925F0</t>
  </si>
  <si>
    <t>3205332810030001</t>
  </si>
  <si>
    <t>ILHAM MALIK SETIABUDI</t>
  </si>
  <si>
    <t>6FADE033-3126-462F-911C-AF15E51317EF</t>
  </si>
  <si>
    <t>3205330901100002</t>
  </si>
  <si>
    <t>HUDA AL MUNAWAR</t>
  </si>
  <si>
    <t>78A2602C-995B-416C-B798-AACDE887F831</t>
  </si>
  <si>
    <t>66E44D48-FBF0-45C8-831C-B1F8ACA1C64F</t>
  </si>
  <si>
    <t>3205330503110001</t>
  </si>
  <si>
    <t>RIPAL AJI MAOLANA</t>
  </si>
  <si>
    <t>479E1CA4-BA98-40C4-9805-AAEE3536D569</t>
  </si>
  <si>
    <t>3205334107570031</t>
  </si>
  <si>
    <t>D5F8B6DF-E10C-44B7-84D1-AB0A39814029</t>
  </si>
  <si>
    <t>3205331804480002</t>
  </si>
  <si>
    <t>MEMED</t>
  </si>
  <si>
    <t>UKIYAH</t>
  </si>
  <si>
    <t>459AEF57-A7A9-43F5-9508-B0C7019B1868</t>
  </si>
  <si>
    <t>3205336310000001</t>
  </si>
  <si>
    <t>SITI NURANISA</t>
  </si>
  <si>
    <t>95DA9A63-AB5B-4538-BA2A-B0D0F4E40DE4</t>
  </si>
  <si>
    <t>3205330107920076</t>
  </si>
  <si>
    <t>A6E7FAF2-E7C1-47A7-9AE5-AE29C2A938BC</t>
  </si>
  <si>
    <t>3205332402960003</t>
  </si>
  <si>
    <t>FEBI SETIAWAN</t>
  </si>
  <si>
    <t>41D6AA96-7F63-4D0C-BC15-AB294FA6911F</t>
  </si>
  <si>
    <t>3205334408150002</t>
  </si>
  <si>
    <t>RAISA TRI WULANDARI</t>
  </si>
  <si>
    <t>B9466EC9-917F-43F8-A29D-AF8916E9DE84</t>
  </si>
  <si>
    <t>3205330101750004</t>
  </si>
  <si>
    <t>27A09F58-08DB-4BB2-A073-B0C7D19A6FA5</t>
  </si>
  <si>
    <t>3205331005000011</t>
  </si>
  <si>
    <t>ASEP MAULANA YUSUF</t>
  </si>
  <si>
    <t>7582F8B5-001C-46D5-8BFB-A605A0795FF0</t>
  </si>
  <si>
    <t>3205331202670001</t>
  </si>
  <si>
    <t>8458FCD5-6696-48BC-9A98-A609234B87A1</t>
  </si>
  <si>
    <t>3205334602000003</t>
  </si>
  <si>
    <t>SUKMINI</t>
  </si>
  <si>
    <t>26F38098-3C10-46EE-A89C-ACA72F572CD4</t>
  </si>
  <si>
    <t>3205335612730001</t>
  </si>
  <si>
    <t>3E7A90AF-E8C3-4805-9821-B286A64FD7B1</t>
  </si>
  <si>
    <t>3205334112930001</t>
  </si>
  <si>
    <t>11828FA1-1ED8-4C78-AE9A-ACBACDCCE0C8</t>
  </si>
  <si>
    <t>3205334701700002</t>
  </si>
  <si>
    <t>8856B733-09F7-4B58-B850-A6216874304C</t>
  </si>
  <si>
    <t>EJOM</t>
  </si>
  <si>
    <t>9765269B-0364-46E3-98CF-AB527F16D6A3</t>
  </si>
  <si>
    <t>3205334807430002</t>
  </si>
  <si>
    <t>ANAS</t>
  </si>
  <si>
    <t>BDB0ACBF-AEC2-4011-A5B8-AB57C64A48FD</t>
  </si>
  <si>
    <t>3205335107490001</t>
  </si>
  <si>
    <t>C0413DB0-34C6-4BFC-ADB5-ACD32A4BA4B3</t>
  </si>
  <si>
    <t>3205332012070148</t>
  </si>
  <si>
    <t>2231D045-36BD-4A5F-A3BA-B194877CF825</t>
  </si>
  <si>
    <t>3205334406650006</t>
  </si>
  <si>
    <t>3DCA31C3-B06F-4585-AD4B-B11926201E21</t>
  </si>
  <si>
    <t>3205330102960009</t>
  </si>
  <si>
    <t>HABIBULLOH</t>
  </si>
  <si>
    <t>F398655E-B2C6-48F9-909B-B29E7EA3CA87</t>
  </si>
  <si>
    <t>3205335109030001</t>
  </si>
  <si>
    <t>AKILLA ALTIARA RANANDITA</t>
  </si>
  <si>
    <t>7A72712D-2EEE-46C4-8B46-B11C4A26208A</t>
  </si>
  <si>
    <t>3205335807770001</t>
  </si>
  <si>
    <t>E4A8DE06-2E94-47BC-A9C4-A643767882FA</t>
  </si>
  <si>
    <t>3205334802870003</t>
  </si>
  <si>
    <t>4F6AFB58-A29D-4FF4-93BA-B2B74BE46C38</t>
  </si>
  <si>
    <t>3205334306010003</t>
  </si>
  <si>
    <t>PITRI SAWITRI</t>
  </si>
  <si>
    <t>CD20881A-BE9E-4FC8-BBF7-B14161CB7CF0</t>
  </si>
  <si>
    <t>3205331812071499</t>
  </si>
  <si>
    <t>3205334102460001</t>
  </si>
  <si>
    <t>1B4577EA-7866-4634-A102-AD6939A079FB</t>
  </si>
  <si>
    <t>3205330405000003</t>
  </si>
  <si>
    <t>BADEEDF2-A6AA-4BAE-8442-A655002B654F</t>
  </si>
  <si>
    <t>3205334707790002</t>
  </si>
  <si>
    <t>0D373F7C-8068-433B-9A8B-A7F3EA84DAAC</t>
  </si>
  <si>
    <t>3205337012030002</t>
  </si>
  <si>
    <t>WINDA</t>
  </si>
  <si>
    <t>3B275521-A2A7-44B6-8293-B775C6344419</t>
  </si>
  <si>
    <t>3205331012810001</t>
  </si>
  <si>
    <t>RUSTAM</t>
  </si>
  <si>
    <t>2AFEBCF2-DEAF-4F05-A2B5-B1EAE689AF59</t>
  </si>
  <si>
    <t>3205334405840001</t>
  </si>
  <si>
    <t>AI HAMIDAH</t>
  </si>
  <si>
    <t>AA725C65-76F7-4E6D-9F26-A8A0F07B23BF</t>
  </si>
  <si>
    <t>3205330612950006</t>
  </si>
  <si>
    <t>SUGANDI</t>
  </si>
  <si>
    <t>33236B04-B07D-48AF-8A4A-B77FAE2C6DB8</t>
  </si>
  <si>
    <t>3205334211000007</t>
  </si>
  <si>
    <t>YULI ALYA</t>
  </si>
  <si>
    <t>6C991500-1E47-4272-98FF-A8E2065AD49F</t>
  </si>
  <si>
    <t>3205335904140001</t>
  </si>
  <si>
    <t>NATASYA AZKIA ZAHRA</t>
  </si>
  <si>
    <t>2C0115CE-3C72-4A2F-BE77-A86D6EA35DCD</t>
  </si>
  <si>
    <t>3205334206790001</t>
  </si>
  <si>
    <t>7DCF5D68-388E-4F50-BF0E-B040D8CCEB71</t>
  </si>
  <si>
    <t>3205334608170003</t>
  </si>
  <si>
    <t>PUTRI NUR PADILAH</t>
  </si>
  <si>
    <t>B0D492BC-B660-4DA2-9385-A6D3FC6A53E6</t>
  </si>
  <si>
    <t>3205334705740003</t>
  </si>
  <si>
    <t>229A91F2-7C95-47FE-AC59-A89C09ED3682</t>
  </si>
  <si>
    <t>3205334105850007</t>
  </si>
  <si>
    <t>70ACF45A-1100-480B-A274-B1BA60308D33</t>
  </si>
  <si>
    <t>3205334511680001</t>
  </si>
  <si>
    <t>ED30BD63-B207-4DFA-BAB5-AF10CCC61778</t>
  </si>
  <si>
    <t>3205334101970004</t>
  </si>
  <si>
    <t>2E869FDC-C77E-4FE4-9DF3-AEB08774D504</t>
  </si>
  <si>
    <t>3205332507940001</t>
  </si>
  <si>
    <t>SUPRIATNA</t>
  </si>
  <si>
    <t>FC9DEC88-9BC9-4A93-911A-12E71E3C3235</t>
  </si>
  <si>
    <t>3205331305700002</t>
  </si>
  <si>
    <t>ENGKO</t>
  </si>
  <si>
    <t>3D640DBE-FE90-4634-9E10-AEE61AB9EA56</t>
  </si>
  <si>
    <t>3205330805700003</t>
  </si>
  <si>
    <t>2729BD5B-291B-4929-8BFC-B1C4C01F5585</t>
  </si>
  <si>
    <t>3205330902180012</t>
  </si>
  <si>
    <t>3205334902560001</t>
  </si>
  <si>
    <t>EPE</t>
  </si>
  <si>
    <t>6410E705-6D76-419B-975D-A8DDFE0DA8E8</t>
  </si>
  <si>
    <t>3205331801160026</t>
  </si>
  <si>
    <t>3205331107910008</t>
  </si>
  <si>
    <t>UPI SUPIAH</t>
  </si>
  <si>
    <t>155B3E37-1BFA-4593-9DB2-AEF95434C858</t>
  </si>
  <si>
    <t>3205334706700003</t>
  </si>
  <si>
    <t>8EB76A11-9E03-49D6-A35B-B0957DA40EAC</t>
  </si>
  <si>
    <t>3205331007000005</t>
  </si>
  <si>
    <t>AHMAD PARHAN</t>
  </si>
  <si>
    <t>A1772D2E-ECA8-4DF1-BE08-B292A4846016</t>
  </si>
  <si>
    <t>3205330210180001</t>
  </si>
  <si>
    <t>3205331202680003</t>
  </si>
  <si>
    <t>83B1BA76-D3AD-4F8A-93CD-AC806CB03A69</t>
  </si>
  <si>
    <t>3205330107590045</t>
  </si>
  <si>
    <t>PARDIN</t>
  </si>
  <si>
    <t>71ED3116-5C72-451F-9D1F-B20631862B0A</t>
  </si>
  <si>
    <t>3205334310890001</t>
  </si>
  <si>
    <t>F3087820-A0CD-4354-A6BB-B0B79A82981D</t>
  </si>
  <si>
    <t>3205332705010002</t>
  </si>
  <si>
    <t>HENDRIK</t>
  </si>
  <si>
    <t>0844F2EA-0AC8-40F4-BAF0-B0BCD61A0528</t>
  </si>
  <si>
    <t>3205332403210015</t>
  </si>
  <si>
    <t>3205335407910003</t>
  </si>
  <si>
    <t>RHIYAH</t>
  </si>
  <si>
    <t>2CB9A32F-D3D8-40DC-A1BE-ACB326A2208B</t>
  </si>
  <si>
    <t>FC492FED-9A4B-4B49-BF2C-A8BEC25E7B66</t>
  </si>
  <si>
    <t>3205334710070005</t>
  </si>
  <si>
    <t>2DCB4807-B580-4C08-ADB7-A9D3D79093A4</t>
  </si>
  <si>
    <t>3205335703790002</t>
  </si>
  <si>
    <t>8F3EE2BA-2CBA-4929-B405-AE3B2685D5C7</t>
  </si>
  <si>
    <t>3205330908790003</t>
  </si>
  <si>
    <t>NIPTAH YUSUP</t>
  </si>
  <si>
    <t>1201A57D-4C6E-47A1-8B97-ACD0B0AE47F4</t>
  </si>
  <si>
    <t>PARID APANDI</t>
  </si>
  <si>
    <t>493E1D55-9203-4888-9955-AE4E531605F5</t>
  </si>
  <si>
    <t>3205332301200006</t>
  </si>
  <si>
    <t>3205335108510001</t>
  </si>
  <si>
    <t>2C0477F8-BEAB-4B13-B834-B2630B29A87D</t>
  </si>
  <si>
    <t>3205330810920002</t>
  </si>
  <si>
    <t>D584F78D-B7DD-40F5-9642-AE689A9F6740</t>
  </si>
  <si>
    <t>3205335108590002</t>
  </si>
  <si>
    <t>52EE8CE4-79AD-4A75-B843-AD04D27A982F</t>
  </si>
  <si>
    <t>3205330909690001</t>
  </si>
  <si>
    <t>UMAR</t>
  </si>
  <si>
    <t>F1E95BA8-B4D2-4C86-9303-A960FD2272DE</t>
  </si>
  <si>
    <t>3205330210120002</t>
  </si>
  <si>
    <t>ADI FARHAN</t>
  </si>
  <si>
    <t>AB3453ED-94C8-4D7C-B06F-A97B7836E2CF</t>
  </si>
  <si>
    <t>3205334511550001</t>
  </si>
  <si>
    <t>ENCIH</t>
  </si>
  <si>
    <t>7112855D-31A0-4D92-9D23-AEDE118CAB61</t>
  </si>
  <si>
    <t>3205330410940001</t>
  </si>
  <si>
    <t>863AD0A4-C6FC-4976-A4CB-A9548499D959</t>
  </si>
  <si>
    <t>3205331606120003</t>
  </si>
  <si>
    <t>REVAN ALDIAN</t>
  </si>
  <si>
    <t>42E2E748-14A0-43A2-AEC9-B2E3D36DDF9C</t>
  </si>
  <si>
    <t>3205334204020004</t>
  </si>
  <si>
    <t>KULSUM</t>
  </si>
  <si>
    <t>8C11DBC1-8E51-40D7-B91A-AEFE6AA51577</t>
  </si>
  <si>
    <t>3205330708010006</t>
  </si>
  <si>
    <t>5B469316-1E80-4E5F-87B0-B3888BBCFE6B</t>
  </si>
  <si>
    <t>3205334608930008</t>
  </si>
  <si>
    <t>SITI HANIPAH</t>
  </si>
  <si>
    <t>5A38FB8D-6449-4819-A10E-B2F1E1E1F77C</t>
  </si>
  <si>
    <t>3205331712071924</t>
  </si>
  <si>
    <t>3205331307500001</t>
  </si>
  <si>
    <t>5336C673-2AD2-4B43-80FB-B8BC097DD1CE</t>
  </si>
  <si>
    <t>3205335002750009</t>
  </si>
  <si>
    <t>C2DC0DEB-D03A-4DE4-ABEB-B1CDDB5B4B8C</t>
  </si>
  <si>
    <t>JASWANDA</t>
  </si>
  <si>
    <t>ED82D786-EE48-4A61-99A3-B3C5575184EB</t>
  </si>
  <si>
    <t>3205330203640004</t>
  </si>
  <si>
    <t>JAJANG RUSTIAWAN</t>
  </si>
  <si>
    <t>D752CDF9-6F58-47C9-B4E9-AAE3B66C58EC</t>
  </si>
  <si>
    <t>3205330401920001</t>
  </si>
  <si>
    <t>UKUN</t>
  </si>
  <si>
    <t>BD8542DE-2DD7-4F1B-94C3-B3E3561C6517</t>
  </si>
  <si>
    <t>PENI</t>
  </si>
  <si>
    <t>105E6DDE-544E-42D0-B856-B911F0C3748F</t>
  </si>
  <si>
    <t>3205331508780001</t>
  </si>
  <si>
    <t>43D89A91-61FB-494A-9E32-B36D5469417F</t>
  </si>
  <si>
    <t>3205334203880007</t>
  </si>
  <si>
    <t>5260FCD7-4225-4E7A-A74E-B36BC4AF9769</t>
  </si>
  <si>
    <t>3205331206630001</t>
  </si>
  <si>
    <t>DAFAECB4-E04E-465A-BE2D-AB10E750CA7D</t>
  </si>
  <si>
    <t>3205332912130001</t>
  </si>
  <si>
    <t>ALFIN NUGRAHA</t>
  </si>
  <si>
    <t>BA92C0E1-E7B5-49F1-9DB7-B0E53601218E</t>
  </si>
  <si>
    <t>3205334804740006</t>
  </si>
  <si>
    <t>3205330500192000</t>
  </si>
  <si>
    <t>C64E80BA-80A2-40BA-BB3D-AF83C1E4ECF2</t>
  </si>
  <si>
    <t>3205331510060002</t>
  </si>
  <si>
    <t>RINO KUSUMAH</t>
  </si>
  <si>
    <t>49018723-0C3D-4FB1-80A9-B4BDC4730DD5</t>
  </si>
  <si>
    <t>IKASEL VIANI</t>
  </si>
  <si>
    <t>EVI S</t>
  </si>
  <si>
    <t>B51FE53E-DC29-4DEF-9CFB-B4CB277586AC</t>
  </si>
  <si>
    <t>3205330402700001</t>
  </si>
  <si>
    <t>76A480D6-7655-4F48-90DE-AB8CE6D01406</t>
  </si>
  <si>
    <t>3205330403190004</t>
  </si>
  <si>
    <t>ANWAR JAMIL</t>
  </si>
  <si>
    <t>0A772AF5-8D73-4B0C-9866-B1A21359A6D0</t>
  </si>
  <si>
    <t>3205336506690003</t>
  </si>
  <si>
    <t>600741E2-BFAD-416D-B0B6-A91C764954E3</t>
  </si>
  <si>
    <t>3205335005890003</t>
  </si>
  <si>
    <t>ELISNAWATI</t>
  </si>
  <si>
    <t>7B70E340-4060-422E-A2C2-B1B37C8E6B15</t>
  </si>
  <si>
    <t>3205330212200009</t>
  </si>
  <si>
    <t>3205331908690002</t>
  </si>
  <si>
    <t>AC68C95D-70FD-49AC-B776-B0173C404723</t>
  </si>
  <si>
    <t>3205331311100001</t>
  </si>
  <si>
    <t>SANI PRAKOSA</t>
  </si>
  <si>
    <t>62B1AFBA-1D11-4A04-A4CC-ABC4C4C3BE6B</t>
  </si>
  <si>
    <t>3205334102650002</t>
  </si>
  <si>
    <t>AF8620DF-9ABE-4121-BD1B-B3C66ECED8C6</t>
  </si>
  <si>
    <t>3205331207160003</t>
  </si>
  <si>
    <t>DAFFA NURDIANSAH</t>
  </si>
  <si>
    <t>B8C2F9A3-87AB-4EE5-9A6C-AA841B2598B4</t>
  </si>
  <si>
    <t>3205332204150006</t>
  </si>
  <si>
    <t>3205335504030003</t>
  </si>
  <si>
    <t>RINA HANDAYANI</t>
  </si>
  <si>
    <t>ECEABF43-7303-4175-8E30-AB285DE1DAC0</t>
  </si>
  <si>
    <t>3205334212880003</t>
  </si>
  <si>
    <t>1F26F56D-CB44-4AF0-909F-B1AC1D5B5B21</t>
  </si>
  <si>
    <t>3205331511160001</t>
  </si>
  <si>
    <t>RIVALDI IKSAN</t>
  </si>
  <si>
    <t>A86A43BC-1937-4D50-A164-AEF809442FE0</t>
  </si>
  <si>
    <t>3205332004150001</t>
  </si>
  <si>
    <t>3205335707980001</t>
  </si>
  <si>
    <t>LIAWATI</t>
  </si>
  <si>
    <t>87371FBB-EF46-4BD2-B013-A9BE2363A538</t>
  </si>
  <si>
    <t>3205332112071007</t>
  </si>
  <si>
    <t>3205332006990006</t>
  </si>
  <si>
    <t>3814FD7C-763C-4196-9BF0-AB9144722AE0</t>
  </si>
  <si>
    <t>3205330607640003</t>
  </si>
  <si>
    <t>A70E90BC-5B7E-4BE5-BBA9-A9F49D2D6D29</t>
  </si>
  <si>
    <t>3205334804970007</t>
  </si>
  <si>
    <t>SHINTA RAHMA APRILIANI</t>
  </si>
  <si>
    <t>FF03DA2A-2494-461C-BF12-B0F16B08265B</t>
  </si>
  <si>
    <t>3205331102200020</t>
  </si>
  <si>
    <t>3205241607970001</t>
  </si>
  <si>
    <t>INDRAJAYA</t>
  </si>
  <si>
    <t>D39196BF-8FFD-4B64-B5D2-B54EF9E2A07F</t>
  </si>
  <si>
    <t>3205330301050001</t>
  </si>
  <si>
    <t>REZA MUH RIZKI</t>
  </si>
  <si>
    <t>B3983FE9-D510-4C9B-BCB5-ABC58639B346</t>
  </si>
  <si>
    <t>3205337107090002</t>
  </si>
  <si>
    <t>NAISA SALWA JULIYANTINI</t>
  </si>
  <si>
    <t>2C113B5F-E35F-42AC-90C2-AF6A27DFCC53</t>
  </si>
  <si>
    <t>3205336407070003</t>
  </si>
  <si>
    <t>SITI HAJAR NABAHAR</t>
  </si>
  <si>
    <t>LIA M</t>
  </si>
  <si>
    <t>1E17F21F-2952-4233-8649-B2143EFC7F58</t>
  </si>
  <si>
    <t>3205331611940001</t>
  </si>
  <si>
    <t>GIN GIN GINANJAR</t>
  </si>
  <si>
    <t>0AED3FC3-4367-4935-B2F5-B4A978E03231</t>
  </si>
  <si>
    <t>3205336209170003</t>
  </si>
  <si>
    <t>ANISA ALPIKA HASANAH</t>
  </si>
  <si>
    <t>9FFB602A-1101-46FE-8C18-B283E0B36F03</t>
  </si>
  <si>
    <t>3205331204780003</t>
  </si>
  <si>
    <t>ARA</t>
  </si>
  <si>
    <t>6B9487A7-D3D1-4042-9386-B14F7A5146A8</t>
  </si>
  <si>
    <t>3205330202920007</t>
  </si>
  <si>
    <t>C9C21347-2081-44AE-9AC8-B242567B9E54</t>
  </si>
  <si>
    <t>3205332007880001</t>
  </si>
  <si>
    <t>B7263165-E51E-4AAF-BD49-B4E333379847</t>
  </si>
  <si>
    <t>3205331910190001</t>
  </si>
  <si>
    <t>MUHAMAD NAUVAL ANDRIANSAH</t>
  </si>
  <si>
    <t>1B4C70F2-BACC-4609-80C6-AFFA3CE78A97</t>
  </si>
  <si>
    <t>3205330101840002</t>
  </si>
  <si>
    <t>AGUS SAMBAS</t>
  </si>
  <si>
    <t>8B6E67DC-E263-4A4B-9F14-BB2046C85695</t>
  </si>
  <si>
    <t>3205330806900002</t>
  </si>
  <si>
    <t>DENI RAMDANI</t>
  </si>
  <si>
    <t>B5921410-C6C1-4B18-B3AE-BB2B9A8A35C4</t>
  </si>
  <si>
    <t>3205331804700003</t>
  </si>
  <si>
    <t>TATA TABRANI</t>
  </si>
  <si>
    <t>A8340216-21B5-4319-9665-ABD843FA34EA</t>
  </si>
  <si>
    <t>3205335206800003</t>
  </si>
  <si>
    <t>D3E413D7-225A-46A3-8792-AD65E5E7EDFB</t>
  </si>
  <si>
    <t>3205334405680002</t>
  </si>
  <si>
    <t>EB7AF060-D601-4245-93CB-B1DA57EF3EE4</t>
  </si>
  <si>
    <t>3205335308870001</t>
  </si>
  <si>
    <t>E79849A4-8CE5-45DE-9E32-B2EE8D4D07A0</t>
  </si>
  <si>
    <t>3205334807680002</t>
  </si>
  <si>
    <t>9DE5EAB0-1D93-4D98-B561-BB4152A7ED1A</t>
  </si>
  <si>
    <t>RESA ALISAH</t>
  </si>
  <si>
    <t>021534C8-833B-495C-A9A2-B56EB77ABFD9</t>
  </si>
  <si>
    <t>3205330403190003</t>
  </si>
  <si>
    <t>MUHAMAD ALFI ALFAUZI</t>
  </si>
  <si>
    <t>10521C43-A5A4-499D-9873-B1F56E6F9FBF</t>
  </si>
  <si>
    <t>3205335010850007</t>
  </si>
  <si>
    <t>46554246-6175-48DB-AD68-B237506D7ADF</t>
  </si>
  <si>
    <t>3205330808800004</t>
  </si>
  <si>
    <t>JAED FIRMANSAH</t>
  </si>
  <si>
    <t>06AA6500-3D96-4387-8FBE-AC3525E5A7E9</t>
  </si>
  <si>
    <t>3205331608080004</t>
  </si>
  <si>
    <t>AHMAD YASIN</t>
  </si>
  <si>
    <t>42D5A984-A19E-49F4-A7C5-B5EAB8C2C2DC</t>
  </si>
  <si>
    <t>3205334310600001</t>
  </si>
  <si>
    <t>HANIAH</t>
  </si>
  <si>
    <t>FA960497-9880-467C-8FBD-B5F2F7862928</t>
  </si>
  <si>
    <t>3205330705500002</t>
  </si>
  <si>
    <t>ARIP</t>
  </si>
  <si>
    <t>F0720938-6408-4374-AE28-B7149B3E8C5E</t>
  </si>
  <si>
    <t>3205334204550003</t>
  </si>
  <si>
    <t>9E2648EE-A5B7-4B97-83E0-B67599481C08</t>
  </si>
  <si>
    <t>3205331907050001</t>
  </si>
  <si>
    <t>RIPAL JULIANSYAH</t>
  </si>
  <si>
    <t>F7396BF7-DA8B-40ED-8BA7-B350C19D2301</t>
  </si>
  <si>
    <t>SURYADI RAHAYU</t>
  </si>
  <si>
    <t>28E22D39-6D3C-4D08-BE96-B7332DF9697E</t>
  </si>
  <si>
    <t>3205335710710002</t>
  </si>
  <si>
    <t>17913DBB-AC60-48E9-9D51-B613EDA776ED</t>
  </si>
  <si>
    <t>3205331304090003</t>
  </si>
  <si>
    <t>3205330501000005</t>
  </si>
  <si>
    <t>C0536BC4-77D7-47B4-AB7D-AC8983F86401</t>
  </si>
  <si>
    <t>3205332004990001</t>
  </si>
  <si>
    <t>TASIK MALAYA</t>
  </si>
  <si>
    <t>276CD14D-F932-4F92-A4DA-BBE8692A8433</t>
  </si>
  <si>
    <t>3205331601130001</t>
  </si>
  <si>
    <t>3205336811460001</t>
  </si>
  <si>
    <t>UHAD</t>
  </si>
  <si>
    <t>E5402146-32E6-4DB4-B0AE-B0E905FD61E8</t>
  </si>
  <si>
    <t>3205335206850004</t>
  </si>
  <si>
    <t>78F143D8-FC35-41D6-BF1E-AE2B1165799C</t>
  </si>
  <si>
    <t>3205334602120005</t>
  </si>
  <si>
    <t>NAIMA NURYANI</t>
  </si>
  <si>
    <t>A750BE73-1729-4CF2-A977-B72BB45FFF76</t>
  </si>
  <si>
    <t>3205332808120004</t>
  </si>
  <si>
    <t>FEBI</t>
  </si>
  <si>
    <t>48738703-ACE8-4AA1-9730-B53E3B94E03A</t>
  </si>
  <si>
    <t>44548BCE-8E34-42AE-9752-B657FCD6C8D6</t>
  </si>
  <si>
    <t>3205336307880002</t>
  </si>
  <si>
    <t>A41F6F49-2753-4D11-8E72-B6823EBDE870</t>
  </si>
  <si>
    <t>3205331712070923</t>
  </si>
  <si>
    <t>3205334107790022</t>
  </si>
  <si>
    <t>A1402692-4B32-4055-8879-B797D4EFBC1F</t>
  </si>
  <si>
    <t>3205334107880102</t>
  </si>
  <si>
    <t>0A703897-F8FE-4493-8F28-B2E24E393980</t>
  </si>
  <si>
    <t>3205330708050014</t>
  </si>
  <si>
    <t>D364019A-E210-4350-9F0B-B3E0E32774FE</t>
  </si>
  <si>
    <t>3205332412110043</t>
  </si>
  <si>
    <t>3205334108890012</t>
  </si>
  <si>
    <t>FAA69F1A-1014-4BE8-A945-AC24D10487C1</t>
  </si>
  <si>
    <t>3205330302940005</t>
  </si>
  <si>
    <t>ASEP ALFAN</t>
  </si>
  <si>
    <t>GARUR</t>
  </si>
  <si>
    <t>17D815AC-8C70-416B-BD52-B6F8FA5222BE</t>
  </si>
  <si>
    <t>3205330902990003</t>
  </si>
  <si>
    <t>F247DDE8-2709-4A35-B7B0-B447DF45AD0C</t>
  </si>
  <si>
    <t>3205331304110002</t>
  </si>
  <si>
    <t>3205330402570003</t>
  </si>
  <si>
    <t>5EA8FF74-4528-484D-9035-B41C1A3BD25D</t>
  </si>
  <si>
    <t>3205332810190009</t>
  </si>
  <si>
    <t>3205355009970001</t>
  </si>
  <si>
    <t>TUTI NURBANI</t>
  </si>
  <si>
    <t>4F9AF465-EED8-47B8-BA0A-AC53DEF21279</t>
  </si>
  <si>
    <t>3205334305000003</t>
  </si>
  <si>
    <t>UMUN</t>
  </si>
  <si>
    <t>4AB2327B-0488-44D9-8BC0-ADC6326542C9</t>
  </si>
  <si>
    <t>3205335910910001</t>
  </si>
  <si>
    <t>A79D608D-BB33-4A28-9282-AC5D051776D5</t>
  </si>
  <si>
    <t>3205335605870001</t>
  </si>
  <si>
    <t>4DA12E8D-A426-4BF2-A079-B43B41F79829</t>
  </si>
  <si>
    <t>3205334803830002</t>
  </si>
  <si>
    <t>46C07482-C6B3-44FD-9E3B-BCDCC104E493</t>
  </si>
  <si>
    <t>3205331504000004</t>
  </si>
  <si>
    <t>HILMAN</t>
  </si>
  <si>
    <t>392A70B7-E597-430C-8770-B4A662079093</t>
  </si>
  <si>
    <t>3205332704130007</t>
  </si>
  <si>
    <t>REZA ADITYA SAPUTRA</t>
  </si>
  <si>
    <t>D34EE28B-F279-4035-AAD9-B4AAD1729EBC</t>
  </si>
  <si>
    <t>3205330408010004</t>
  </si>
  <si>
    <t>9768367B-80DA-487B-BD56-ACA18F2EBF81</t>
  </si>
  <si>
    <t>3205330709060001</t>
  </si>
  <si>
    <t>8E0F7B3A-7F1E-4C8F-8E9C-AE704678C3AB</t>
  </si>
  <si>
    <t>3205331205500007</t>
  </si>
  <si>
    <t>USID</t>
  </si>
  <si>
    <t>95A95C49-8633-4B81-B74A-B7962D221251</t>
  </si>
  <si>
    <t>3205330208000007</t>
  </si>
  <si>
    <t>9FB22ADE-07A4-4089-B06F-ADC7E1D1B38A</t>
  </si>
  <si>
    <t>KP SAMPORA RT 001 RW 001</t>
  </si>
  <si>
    <t>0094E67E-27CC-44FA-BBA8-B248045E3F6E</t>
  </si>
  <si>
    <t>3205332008790002</t>
  </si>
  <si>
    <t>RUSDANI</t>
  </si>
  <si>
    <t>251C4BD4-86CC-42CA-AD71-B3CBB5D32E03</t>
  </si>
  <si>
    <t>3205331901090003</t>
  </si>
  <si>
    <t>GINGIN GINANJAR</t>
  </si>
  <si>
    <t>DD52C2BB-0975-42A2-A683-B7CC8FCFE334</t>
  </si>
  <si>
    <t>3205331912071594</t>
  </si>
  <si>
    <t>3205335605770002</t>
  </si>
  <si>
    <t>DB3ED053-EA36-4091-98A1-B26AACEA89C7</t>
  </si>
  <si>
    <t>3205335708080004</t>
  </si>
  <si>
    <t>GINA FITRIYANI</t>
  </si>
  <si>
    <t>7116308A-E79A-45B5-899A-B9228933CAE9</t>
  </si>
  <si>
    <t>3205333101200003</t>
  </si>
  <si>
    <t>3205335804970003</t>
  </si>
  <si>
    <t>MARSINAH</t>
  </si>
  <si>
    <t>E2117861-98C4-4C0E-9F85-B92EFF175D56</t>
  </si>
  <si>
    <t>3205334405780002</t>
  </si>
  <si>
    <t>2F28DEBF-5B9C-413B-9B74-AEE4D2FDC1FC</t>
  </si>
  <si>
    <t>3205050007200044</t>
  </si>
  <si>
    <t>990588B9-2F82-48D0-9F3D-BDAF0ABE85F9</t>
  </si>
  <si>
    <t>3205334609000004</t>
  </si>
  <si>
    <t>PENTI HAYATI</t>
  </si>
  <si>
    <t>960EE891-94A8-4AB7-9A5D-B810D43AF1AE</t>
  </si>
  <si>
    <t>KP NYALINDUNG RT 05 RW 03</t>
  </si>
  <si>
    <t>RIANI</t>
  </si>
  <si>
    <t>EB11729E-BD91-4659-AF16-B8C789B9C958</t>
  </si>
  <si>
    <t>3205333004060003</t>
  </si>
  <si>
    <t>MULKY</t>
  </si>
  <si>
    <t>778D2049-FECA-4A52-B1F5-AD944DEBFB11</t>
  </si>
  <si>
    <t>3205331010790001</t>
  </si>
  <si>
    <t>JAJANG ERI</t>
  </si>
  <si>
    <t>2EE26A01-5828-4D93-BB82-B8294E939DDE</t>
  </si>
  <si>
    <t>3205336710520001</t>
  </si>
  <si>
    <t>E513AFBE-CBC0-47F3-A92B-B474E3E90C69</t>
  </si>
  <si>
    <t>3205335505160001</t>
  </si>
  <si>
    <t>AJRINA ASYOLINA FAUZANI</t>
  </si>
  <si>
    <t>CE8F67A6-58DC-4F65-9CB3-B6C9A4D49742</t>
  </si>
  <si>
    <t>3205332904970001</t>
  </si>
  <si>
    <t>1AB3976A-B4EC-4910-AC92-B85E763E5F56</t>
  </si>
  <si>
    <t>3205332708520001</t>
  </si>
  <si>
    <t>ADE.R</t>
  </si>
  <si>
    <t>UIT</t>
  </si>
  <si>
    <t>B674BEC8-C9BA-4BF5-80D3-B48A2A7C94EF</t>
  </si>
  <si>
    <t>3205332706190001</t>
  </si>
  <si>
    <t>AZREAL RAFIQ SAPUTRA</t>
  </si>
  <si>
    <t>1C6D72B5-5912-4F32-925D-B48059E9E381</t>
  </si>
  <si>
    <t>KP PASIRLUHUR RT 026 RW 004</t>
  </si>
  <si>
    <t>3205334203390001</t>
  </si>
  <si>
    <t>441272DA-3843-4D03-B343-B55A23637E75</t>
  </si>
  <si>
    <t>3205330504820006</t>
  </si>
  <si>
    <t>7E8451CF-98F7-4EE3-A39F-AEC93D3517AE</t>
  </si>
  <si>
    <t>3205014505780011</t>
  </si>
  <si>
    <t>A3F49DA7-793D-4335-8D87-B88D7E82E4A0</t>
  </si>
  <si>
    <t>3205330101810014</t>
  </si>
  <si>
    <t>MAS'UD</t>
  </si>
  <si>
    <t>22065862-739D-464C-8C08-B5ABD92CC71A</t>
  </si>
  <si>
    <t>103351A5-58A4-420F-B12E-ADF1532ED703</t>
  </si>
  <si>
    <t>3205331912071185</t>
  </si>
  <si>
    <t>3205330202030003</t>
  </si>
  <si>
    <t>927BE7E3-FEE2-496B-B5AD-AE05F6F4E7B4</t>
  </si>
  <si>
    <t>3205334706880003</t>
  </si>
  <si>
    <t>AI SANTI</t>
  </si>
  <si>
    <t>B75E9EC1-6CC8-4ECE-85C8-B8BE13B5B4B3</t>
  </si>
  <si>
    <t>KP. CIKURUTUG. 2</t>
  </si>
  <si>
    <t>3205332209150012</t>
  </si>
  <si>
    <t>3205334107930075</t>
  </si>
  <si>
    <t>EUIS HABIBAH</t>
  </si>
  <si>
    <t>B343FDC0-CDCD-4B50-ACCF-B09EBD7B298A</t>
  </si>
  <si>
    <t>3205335002720011</t>
  </si>
  <si>
    <t>RUKI</t>
  </si>
  <si>
    <t>FDF7DC50-AE88-41C2-B72B-B7379B1614F3</t>
  </si>
  <si>
    <t>3205335307660002</t>
  </si>
  <si>
    <t>D6055419-3B47-4A92-AF86-AEF56D10C81B</t>
  </si>
  <si>
    <t>3205332108730002</t>
  </si>
  <si>
    <t>KAROM</t>
  </si>
  <si>
    <t>B114B53D-D0A1-450B-80D3-B38D33C0476A</t>
  </si>
  <si>
    <t>3205331106100002</t>
  </si>
  <si>
    <t>3205334101670013</t>
  </si>
  <si>
    <t>IMASA</t>
  </si>
  <si>
    <t>5DB6E4DE-626C-4F97-8698-B0CCE2AD64E2</t>
  </si>
  <si>
    <t>3205332205120032</t>
  </si>
  <si>
    <t>3205330701820003</t>
  </si>
  <si>
    <t>ASEP HIDAYAT</t>
  </si>
  <si>
    <t>F217D176-932F-4320-BE14-B5E59D6B7479</t>
  </si>
  <si>
    <t>F508D3B4-8F9C-4616-B616-AE6AE3ADE32E</t>
  </si>
  <si>
    <t>3205330805180017</t>
  </si>
  <si>
    <t>3205330201010003</t>
  </si>
  <si>
    <t>DEDE YUNUS</t>
  </si>
  <si>
    <t>9F68F5C8-AAED-4B05-898E-B3B9E400DBD7</t>
  </si>
  <si>
    <t>3205331912071211</t>
  </si>
  <si>
    <t>3205331506990001</t>
  </si>
  <si>
    <t>MASRI</t>
  </si>
  <si>
    <t>DDDE8555-3458-4163-BDED-AE702D681D9F</t>
  </si>
  <si>
    <t>RITA SUGIARTO</t>
  </si>
  <si>
    <t>02BCF6E4-A0E0-4B34-A714-B909AB3358C2</t>
  </si>
  <si>
    <t>3205334106150001</t>
  </si>
  <si>
    <t>ENJEL AANINDITA AZARA</t>
  </si>
  <si>
    <t>4D2A06F9-504B-40C8-9A6D-B922F3C20FC9</t>
  </si>
  <si>
    <t>3205332704060003</t>
  </si>
  <si>
    <t>IGIT SUBAGJA</t>
  </si>
  <si>
    <t>D9BDD30E-9F0C-449E-87AA-AF570BD99B5E</t>
  </si>
  <si>
    <t>3205335203400003</t>
  </si>
  <si>
    <t>BD9D12F3-A623-4E78-A467-B5F32CDD1AEC</t>
  </si>
  <si>
    <t>3205332207620003</t>
  </si>
  <si>
    <t>90A1A75B-6ABD-4E31-92E2-B54D80D33418</t>
  </si>
  <si>
    <t>3205334206040003</t>
  </si>
  <si>
    <t>SISKA SUTIANI</t>
  </si>
  <si>
    <t>888EF9FC-B840-4456-9890-AEC0AA34C584</t>
  </si>
  <si>
    <t>3205332406150001</t>
  </si>
  <si>
    <t>RIJKI RAMADAN</t>
  </si>
  <si>
    <t>EE3C0296-2774-4169-899E-B607F27E10A7</t>
  </si>
  <si>
    <t>3205334107630008</t>
  </si>
  <si>
    <t>26DF9450-6ECD-4D7D-996B-B51EFA33B4DF</t>
  </si>
  <si>
    <t>3205330307880002</t>
  </si>
  <si>
    <t>HANDIANA</t>
  </si>
  <si>
    <t>B702CCF6-34CE-44FB-86DE-AECDDC7BE4C3</t>
  </si>
  <si>
    <t>EBEN</t>
  </si>
  <si>
    <t>8339527E-DB31-4F9F-8E08-B42B658CE66E</t>
  </si>
  <si>
    <t>3205334604850003</t>
  </si>
  <si>
    <t>MINI</t>
  </si>
  <si>
    <t>BFC2CA74-C09C-4445-88FE-B42C5A6C2AD5</t>
  </si>
  <si>
    <t>3205332110180001</t>
  </si>
  <si>
    <t>MUHAMAD ABDUL KAHPI</t>
  </si>
  <si>
    <t>B1F27072-15F9-4255-B83F-B5AF300BC16A</t>
  </si>
  <si>
    <t>3205335211600001</t>
  </si>
  <si>
    <t>TASIH</t>
  </si>
  <si>
    <t>802B793A-5A17-4E7B-BA52-B80F1317C1EF</t>
  </si>
  <si>
    <t>3205330101690004</t>
  </si>
  <si>
    <t>ACE SUMARNA</t>
  </si>
  <si>
    <t>ANE</t>
  </si>
  <si>
    <t>22EBA7E6-56B2-4279-8CD3-B0E9B02EF2CA</t>
  </si>
  <si>
    <t>3205335209740004</t>
  </si>
  <si>
    <t>F57FB8BB-807C-4AFC-A285-AFABCF2D3CE6</t>
  </si>
  <si>
    <t>3205336310050006</t>
  </si>
  <si>
    <t>SOHIBAH HASANAH</t>
  </si>
  <si>
    <t>861AE45B-EEDA-4A08-A83A-BA38B410E4C2</t>
  </si>
  <si>
    <t>E9EEACBA-9D91-4CD0-91EB-B93FC6D96E4F</t>
  </si>
  <si>
    <t>3205331501090002</t>
  </si>
  <si>
    <t>RIPKI ARDIANSAH</t>
  </si>
  <si>
    <t>22380E90-C812-4F34-994D-BFAC70F81D96</t>
  </si>
  <si>
    <t>3205331609730002</t>
  </si>
  <si>
    <t>USEP SAEPUDIN</t>
  </si>
  <si>
    <t>4BF3AD27-ECA3-41A8-BB3C-AFC06F69B748</t>
  </si>
  <si>
    <t>3205335205110006</t>
  </si>
  <si>
    <t>LENI</t>
  </si>
  <si>
    <t>FDAC4F72-A82A-421E-B913-B9537F777543</t>
  </si>
  <si>
    <t>3205330101030002</t>
  </si>
  <si>
    <t>ANGGA ALAMSAH</t>
  </si>
  <si>
    <t>ACCE3DC3-9091-4CC3-B514-B70E2CA7C6BD</t>
  </si>
  <si>
    <t>3205331906850002</t>
  </si>
  <si>
    <t>IMING</t>
  </si>
  <si>
    <t>80502E84-27B0-44DD-AF8E-B15B7389D689</t>
  </si>
  <si>
    <t>3205334706800002</t>
  </si>
  <si>
    <t>MAYAH</t>
  </si>
  <si>
    <t>FD9B4621-C559-4C70-A307-BA69B01F8FA5</t>
  </si>
  <si>
    <t>3205063105860001</t>
  </si>
  <si>
    <t>F594DC82-87CB-459D-91CE-B16604612B7B</t>
  </si>
  <si>
    <t>4389A323-167A-4B09-A61C-B4F74EE8F012</t>
  </si>
  <si>
    <t>3205330803950006</t>
  </si>
  <si>
    <t>ABU SALAM</t>
  </si>
  <si>
    <t>367C042B-7F08-4412-B448-AFEDC6462073</t>
  </si>
  <si>
    <t>3205331506970006</t>
  </si>
  <si>
    <t>ADE SOPYAN</t>
  </si>
  <si>
    <t>998A6D78-2783-42D9-9952-B501352864B0</t>
  </si>
  <si>
    <t>3205330404760001</t>
  </si>
  <si>
    <t>JAJANG RONI</t>
  </si>
  <si>
    <t>5A60050C-8F65-4E41-B148-B8DDD96EC223</t>
  </si>
  <si>
    <t>3205332010100002</t>
  </si>
  <si>
    <t>NURJAYA PERMANA</t>
  </si>
  <si>
    <t>EB38140B-546C-4A12-BC54-BB510B630F15</t>
  </si>
  <si>
    <t>3205334401180001</t>
  </si>
  <si>
    <t>TASKYA MERISKA</t>
  </si>
  <si>
    <t>769A19C0-A13D-47EA-B7A0-B6664451E45F</t>
  </si>
  <si>
    <t>3205336009390001</t>
  </si>
  <si>
    <t>F68C7CF0-A417-4399-8287-B66932E14374</t>
  </si>
  <si>
    <t>3205332510040001</t>
  </si>
  <si>
    <t>M SANDI PRATAMA</t>
  </si>
  <si>
    <t>ATIN MARLIYATIN</t>
  </si>
  <si>
    <t>F679223D-363A-4DB0-90AB-B5D4B30A5BB1</t>
  </si>
  <si>
    <t>2DF658AC-DE66-482F-B5B3-B75DD8E0B3F9</t>
  </si>
  <si>
    <t>3205336105130002</t>
  </si>
  <si>
    <t>YUNITA PADILAH</t>
  </si>
  <si>
    <t>592312CF-2500-4F4B-B536-B69A51FE7FC8</t>
  </si>
  <si>
    <t>3205332312010002</t>
  </si>
  <si>
    <t>IKMAL</t>
  </si>
  <si>
    <t>4202BD96-5A06-4C33-9480-B9210AE6997D</t>
  </si>
  <si>
    <t>3205330204200009</t>
  </si>
  <si>
    <t>MUHAMAD SHIDQI HARIANTO</t>
  </si>
  <si>
    <t>EB899BF5-80BB-4F16-B10C-B92280356F39</t>
  </si>
  <si>
    <t>3205331102200010</t>
  </si>
  <si>
    <t>3205010309930002</t>
  </si>
  <si>
    <t>RIDWAN NUGRAHA</t>
  </si>
  <si>
    <t>ADE YATI</t>
  </si>
  <si>
    <t>E2984194-D194-4235-B333-BBE44AB3EEBF</t>
  </si>
  <si>
    <t>3205331507840011</t>
  </si>
  <si>
    <t>84F4132B-2268-454A-97BE-B9456A8FD3E9</t>
  </si>
  <si>
    <t>3205331101190007</t>
  </si>
  <si>
    <t>3205330307890006</t>
  </si>
  <si>
    <t>HADIMAN HAMDANI</t>
  </si>
  <si>
    <t>43B135A3-213C-4AA1-A963-B9D02D7BF35B</t>
  </si>
  <si>
    <t>3205332412110051</t>
  </si>
  <si>
    <t>3205331509960005</t>
  </si>
  <si>
    <t>564AB692-94AA-4473-A6B4-BADD6F04A333</t>
  </si>
  <si>
    <t>3205331006150001</t>
  </si>
  <si>
    <t>ILHAM AKBAR NAWAWI</t>
  </si>
  <si>
    <t>F3249419-3CA2-4939-9555-BAB4A55EB60A</t>
  </si>
  <si>
    <t>3205331301750001</t>
  </si>
  <si>
    <t>ASEP SUNANDAR</t>
  </si>
  <si>
    <t>26764831-59FA-4088-9186-B9E3E30B30F5</t>
  </si>
  <si>
    <t>3205334506870014</t>
  </si>
  <si>
    <t>8E67A001-8CB6-4914-9DF9-B7B662098558</t>
  </si>
  <si>
    <t>3205336305810002</t>
  </si>
  <si>
    <t>49F64984-54D0-44A2-852C-BB022A2F9E4E</t>
  </si>
  <si>
    <t>3205336008970005</t>
  </si>
  <si>
    <t>EKA DAHLIA</t>
  </si>
  <si>
    <t>23E606A1-2927-4F8B-8DD2-B7CD4EFEB560</t>
  </si>
  <si>
    <t>3205334101070003</t>
  </si>
  <si>
    <t>D.ALSA</t>
  </si>
  <si>
    <t>F730C73B-51A5-4C66-AAA4-C099C2CA5C53</t>
  </si>
  <si>
    <t>3205335305040002</t>
  </si>
  <si>
    <t>ALYA AULIA</t>
  </si>
  <si>
    <t>C944D887-0BC6-4B15-B763-B082A882307A</t>
  </si>
  <si>
    <t>3205330704900004</t>
  </si>
  <si>
    <t>ILHAM</t>
  </si>
  <si>
    <t>7904C200-7F39-41CA-8C2D-B09714109FCA</t>
  </si>
  <si>
    <t>3205331205010005</t>
  </si>
  <si>
    <t>RAJIB MUNAWAR</t>
  </si>
  <si>
    <t>C7279AFB-1D84-4FE8-8EA9-B2B5DBDA081A</t>
  </si>
  <si>
    <t>EVA</t>
  </si>
  <si>
    <t>A2083DB0-E64B-472F-8DAA-C0D2F35190EB</t>
  </si>
  <si>
    <t>3205336107000003</t>
  </si>
  <si>
    <t>AENI</t>
  </si>
  <si>
    <t>D7FD899D-87E7-4AC3-BD12-B83317394B57</t>
  </si>
  <si>
    <t>3205332111040001</t>
  </si>
  <si>
    <t>AZHAR NASARUDIN</t>
  </si>
  <si>
    <t>933E85D4-BF40-4D6D-9EF9-B2433DE92EF1</t>
  </si>
  <si>
    <t>B63791FA-1EB9-44B2-ADD7-B679A6F565AE</t>
  </si>
  <si>
    <t>3205335004130001</t>
  </si>
  <si>
    <t>KAYSA NURUL ATQIA</t>
  </si>
  <si>
    <t>37EF73F4-1062-47B6-BA30-B100A590A318</t>
  </si>
  <si>
    <t>3205335501720001</t>
  </si>
  <si>
    <t>6F50CAB7-7D1B-4414-B1A8-B18C8B4BC446</t>
  </si>
  <si>
    <t>3205334909140001</t>
  </si>
  <si>
    <t>1646C1C7-25CB-49CF-9153-B1B0026CA9D3</t>
  </si>
  <si>
    <t>3205335001750003</t>
  </si>
  <si>
    <t>BE900132-DD9F-487D-A1F6-B366345DECA6</t>
  </si>
  <si>
    <t>3205335010670004</t>
  </si>
  <si>
    <t>7D309964-A488-4351-BEB0-BB9D39C96C2F</t>
  </si>
  <si>
    <t>3205334204760003</t>
  </si>
  <si>
    <t>8E8E887B-B72C-4D44-A39C-B8098213B9A9</t>
  </si>
  <si>
    <t>3205330107570028</t>
  </si>
  <si>
    <t>ALIT AHDIANA</t>
  </si>
  <si>
    <t>4212B198-EFBF-4A63-B636-B6A36F69A536</t>
  </si>
  <si>
    <t>3205335508170005</t>
  </si>
  <si>
    <t>HILWA NURPALIZIA</t>
  </si>
  <si>
    <t>4F37D6BF-00AC-4866-8B27-B14006E34DA9</t>
  </si>
  <si>
    <t>3205335008650002</t>
  </si>
  <si>
    <t>ONOH</t>
  </si>
  <si>
    <t>AAF9A38F-EFA1-428B-B1BA-BB862031F433</t>
  </si>
  <si>
    <t>3205331804990002</t>
  </si>
  <si>
    <t>YUDA ARYANDI</t>
  </si>
  <si>
    <t>450526A9-9E73-4436-953C-BDA1031AD1A4</t>
  </si>
  <si>
    <t>3205330601540003</t>
  </si>
  <si>
    <t>8069AEE5-AD12-4020-BAB6-BC543660754E</t>
  </si>
  <si>
    <t>3205335506110001</t>
  </si>
  <si>
    <t>SILMI SULISTIANI</t>
  </si>
  <si>
    <t>29345996-F441-454C-B54B-BDC329067A2B</t>
  </si>
  <si>
    <t>3205334110030003</t>
  </si>
  <si>
    <t>8C27CD95-84E7-42AA-913A-B7BD8C6DED38</t>
  </si>
  <si>
    <t>3205331306100001</t>
  </si>
  <si>
    <t>AHMAD FADILAH</t>
  </si>
  <si>
    <t>C458AEF9-2751-4EC0-880E-B3E45FDB769C</t>
  </si>
  <si>
    <t>3205334107100008</t>
  </si>
  <si>
    <t>KARTIKA ROSMAWATI</t>
  </si>
  <si>
    <t>BF3C7185-9E73-408A-AAAE-B8E85A80CEDE</t>
  </si>
  <si>
    <t>3205334911950002</t>
  </si>
  <si>
    <t>NARLIAH</t>
  </si>
  <si>
    <t>289F754B-DCC6-47CD-8728-B2428561701B</t>
  </si>
  <si>
    <t>3205336404010001</t>
  </si>
  <si>
    <t>SELY MARSELINA</t>
  </si>
  <si>
    <t>47C65528-DC8A-4F1C-881E-B24A94D59E77</t>
  </si>
  <si>
    <t>3205334404540002</t>
  </si>
  <si>
    <t>E. PATIMAH.S</t>
  </si>
  <si>
    <t>33BCA088-033B-4ED6-9B86-BC9629186C90</t>
  </si>
  <si>
    <t>3205332510000001</t>
  </si>
  <si>
    <t>NAJAR SABILILAH</t>
  </si>
  <si>
    <t>0510AB1F-1DF9-4669-8F4B-BE173109B4B4</t>
  </si>
  <si>
    <t>3205334303880003</t>
  </si>
  <si>
    <t>IHAH</t>
  </si>
  <si>
    <t>0727D661-AD9D-4871-92A6-B6F2E2BEBD87</t>
  </si>
  <si>
    <t>3205330502090006</t>
  </si>
  <si>
    <t>MOCH ADAM FARHANSAH</t>
  </si>
  <si>
    <t>56C4713E-4B58-416E-AEDF-B8F4B891D233</t>
  </si>
  <si>
    <t>3205330306770003</t>
  </si>
  <si>
    <t>433A4F72-772D-4B7B-924B-B41FAC914219</t>
  </si>
  <si>
    <t>3205331010030003</t>
  </si>
  <si>
    <t>3205331010300003</t>
  </si>
  <si>
    <t>SELSI</t>
  </si>
  <si>
    <t>B420D378-3CF3-40E8-8635-B723AE0ED1AE</t>
  </si>
  <si>
    <t>3205334301580001</t>
  </si>
  <si>
    <t>A71604FF-AC69-4B86-B830-B970376A08A2</t>
  </si>
  <si>
    <t>3205335804820003</t>
  </si>
  <si>
    <t>A2B2950C-B1DB-452F-83A4-B461FF418D43</t>
  </si>
  <si>
    <t>3205334607080003</t>
  </si>
  <si>
    <t>SELA WATI</t>
  </si>
  <si>
    <t>81E86361-A26C-4744-8CB1-BE99C171D1A8</t>
  </si>
  <si>
    <t>3205334906160004</t>
  </si>
  <si>
    <t>ELVINA ZAHRANI PUTRI</t>
  </si>
  <si>
    <t>162A2109-E193-49EC-AAFA-B2D0D32480FC</t>
  </si>
  <si>
    <t>3205336506140001</t>
  </si>
  <si>
    <t>ALIFA NURAZIZAH</t>
  </si>
  <si>
    <t>058AEF39-468B-4554-8045-BCFCD6E23B63</t>
  </si>
  <si>
    <t>3205330608110002</t>
  </si>
  <si>
    <t>HANIF MUSLIM</t>
  </si>
  <si>
    <t>DCA6AE3D-D218-4FDE-A386-B838B33D7681</t>
  </si>
  <si>
    <t>3205332604190008</t>
  </si>
  <si>
    <t>3205331912790001</t>
  </si>
  <si>
    <t>DENI ANDRIAN</t>
  </si>
  <si>
    <t>35745AA3-8AA9-4716-91AE-B4B9DCD0D122</t>
  </si>
  <si>
    <t>3205333012190006</t>
  </si>
  <si>
    <t>3205340108920001</t>
  </si>
  <si>
    <t>FB7F38BF-275B-45C3-A740-B7C7D43388E1</t>
  </si>
  <si>
    <t>3205332205090010</t>
  </si>
  <si>
    <t>MAULANI</t>
  </si>
  <si>
    <t>7DA71B48-8EF0-4AAD-B11C-BEE81BF427FE</t>
  </si>
  <si>
    <t>3205332904930001</t>
  </si>
  <si>
    <t>ANWAR PERI ADRIANSAH</t>
  </si>
  <si>
    <t>B2A6F771-0B51-4161-B3BF-B8479F57B2CF</t>
  </si>
  <si>
    <t>3205331102540001</t>
  </si>
  <si>
    <t>46ABA2DB-3311-4F14-99F8-BBEE2CC09500</t>
  </si>
  <si>
    <t>3205334808030009</t>
  </si>
  <si>
    <t>RINDIYANI</t>
  </si>
  <si>
    <t>DD337A71-B262-4DDB-A4DF-BBF918660D5B</t>
  </si>
  <si>
    <t>3205331812071230</t>
  </si>
  <si>
    <t>3205336905350001</t>
  </si>
  <si>
    <t>5B679137-91DB-4DB9-BF51-B7EBB46D5BFA</t>
  </si>
  <si>
    <t>3205331008960002</t>
  </si>
  <si>
    <t>8DC7856C-9C71-41A0-A627-BD8D84D8BE9A</t>
  </si>
  <si>
    <t>3205334304820015</t>
  </si>
  <si>
    <t>ASIDA</t>
  </si>
  <si>
    <t>9958460E-60A1-45C5-8E66-B8705428BC80</t>
  </si>
  <si>
    <t>3205332310020002</t>
  </si>
  <si>
    <t>KIKI A</t>
  </si>
  <si>
    <t>94853DF3-FD31-4E92-AB51-BA1938B52D14</t>
  </si>
  <si>
    <t>3205331611130002</t>
  </si>
  <si>
    <t>3205335108130001</t>
  </si>
  <si>
    <t>SALWA ANUGRAH PRATIWI</t>
  </si>
  <si>
    <t xml:space="preserve">RINI </t>
  </si>
  <si>
    <t>FFFD1B29-5CC6-4347-B9E7-BDA8C36C2D91</t>
  </si>
  <si>
    <t>316E8056-2774-4F3A-92D0-B8293E8C7A85</t>
  </si>
  <si>
    <t>3205330411960001</t>
  </si>
  <si>
    <t>138842F7-EF73-4BB3-9C72-B7B0C1BAB22B</t>
  </si>
  <si>
    <t>FAD68657-479C-4DCD-92FC-BDB458280D8E</t>
  </si>
  <si>
    <t>3205336707160001</t>
  </si>
  <si>
    <t>ARSYLA WAHYUNI RAMADANI</t>
  </si>
  <si>
    <t>07CBE64A-51D0-44B0-B8AC-B53B5233E4C7</t>
  </si>
  <si>
    <t>3205330309670001</t>
  </si>
  <si>
    <t>20E39D13-5F24-429C-AF8F-BC5D50BC6983</t>
  </si>
  <si>
    <t>FA1A702D-B8DD-4DA6-B764-B8A062B498B4</t>
  </si>
  <si>
    <t>3205335607980006</t>
  </si>
  <si>
    <t>A64FC146-935B-4DF0-81CC-B88A8BF8B29F</t>
  </si>
  <si>
    <t>3205331812071733</t>
  </si>
  <si>
    <t>3205334103700001</t>
  </si>
  <si>
    <t>AKON</t>
  </si>
  <si>
    <t>CBC58D2A-FA46-4C8D-8713-BBC0F52B53E1</t>
  </si>
  <si>
    <t>3205331205810004</t>
  </si>
  <si>
    <t>ENDOY</t>
  </si>
  <si>
    <t>521BF245-A7A8-4C77-A6D1-BC7ADBC2A8E6</t>
  </si>
  <si>
    <t>3205330608980006</t>
  </si>
  <si>
    <t>91F357A4-D4D6-45C9-82DA-B3723A83A6F7</t>
  </si>
  <si>
    <t>3205300512050002</t>
  </si>
  <si>
    <t>RIZKI FAUZI NUGRAHA</t>
  </si>
  <si>
    <t>C94EC957-CDF9-4C5B-B081-C3AE9BA089FD</t>
  </si>
  <si>
    <t>3205334911730003</t>
  </si>
  <si>
    <t>D24148AE-E91E-42F6-B704-BE133D0D0CE9</t>
  </si>
  <si>
    <t>3205331102820001</t>
  </si>
  <si>
    <t>5B6F3F71-B355-479E-89DD-B4515F44E61A</t>
  </si>
  <si>
    <t>3205332310170008</t>
  </si>
  <si>
    <t>3205330107920135</t>
  </si>
  <si>
    <t>0D52C861-C2D7-4552-AB1D-B8E10310EA87</t>
  </si>
  <si>
    <t>3205334808190001</t>
  </si>
  <si>
    <t>BUNGA KHOIRUN NISA</t>
  </si>
  <si>
    <t>6A386A28-DB1F-4872-AF31-BFF161108368</t>
  </si>
  <si>
    <t>3205330310100002</t>
  </si>
  <si>
    <t>BAYU PAMUNGKAS</t>
  </si>
  <si>
    <t>5FC25814-85ED-48A9-8A40-BCF95B470F23</t>
  </si>
  <si>
    <t>3205335010650001</t>
  </si>
  <si>
    <t>FA9270ED-ACA3-4C31-A644-BB20D62CFDC7</t>
  </si>
  <si>
    <t>KP PASIR LUHUR RT 04 RW 05</t>
  </si>
  <si>
    <t>10B03884-0CBF-4DB1-A0A5-B90ED3ED0853</t>
  </si>
  <si>
    <t>3205330511180004</t>
  </si>
  <si>
    <t>1405065506870003</t>
  </si>
  <si>
    <t>3E63547D-8E7F-4945-865C-B4C390E81941</t>
  </si>
  <si>
    <t>3205333006680001</t>
  </si>
  <si>
    <t>SOLIHIN</t>
  </si>
  <si>
    <t>BE2698BE-E0F8-4A9D-AA04-BE27A45B1B9B</t>
  </si>
  <si>
    <t>3205330505790006</t>
  </si>
  <si>
    <t>750199A7-A41D-49EF-9029-B4DC1C848A9A</t>
  </si>
  <si>
    <t>3205332808020003</t>
  </si>
  <si>
    <t>GUSTIRA</t>
  </si>
  <si>
    <t>E38D35A7-0C41-4A65-89ED-BC43707A6CCD</t>
  </si>
  <si>
    <t>3205334305800004</t>
  </si>
  <si>
    <t>5121EA34-30A5-4041-9F4D-BB19FC552DE2</t>
  </si>
  <si>
    <t>3205330107650016</t>
  </si>
  <si>
    <t>B16B1087-D75F-42E6-B3E1-BC5439024F4F</t>
  </si>
  <si>
    <t>3205330612160017</t>
  </si>
  <si>
    <t>3205332906160002</t>
  </si>
  <si>
    <t>REFAL RAMADHAN</t>
  </si>
  <si>
    <t>BBEC257D-7775-468E-AA9A-B8D5D1F42AA2</t>
  </si>
  <si>
    <t>3205330807080001</t>
  </si>
  <si>
    <t>AGUNG GUNAWAN</t>
  </si>
  <si>
    <t>92BA058D-21C2-4458-BA0D-B53E82A2A034</t>
  </si>
  <si>
    <t>3205331510800001</t>
  </si>
  <si>
    <t>EDI KURNIAWAN</t>
  </si>
  <si>
    <t>09BA7F22-B49A-4952-9E24-B540554D59CF</t>
  </si>
  <si>
    <t>3205334502770002</t>
  </si>
  <si>
    <t>7E42E43D-289F-4D59-85C9-BBAF82273A8A</t>
  </si>
  <si>
    <t>3205332602200029</t>
  </si>
  <si>
    <t>3205331204960011</t>
  </si>
  <si>
    <t>DIKI ZAKARIA</t>
  </si>
  <si>
    <t>CAD821E2-C76F-46CC-9205-B558F3CC27F6</t>
  </si>
  <si>
    <t>3205331305960002</t>
  </si>
  <si>
    <t>M YUSUP SEHABUDIN FAUZI</t>
  </si>
  <si>
    <t>1D25A3BC-EAF0-47A5-94D9-B9C2255437B8</t>
  </si>
  <si>
    <t>3205331302810002</t>
  </si>
  <si>
    <t>A4219C88-78C8-43E9-AA30-C4969703FC9B</t>
  </si>
  <si>
    <t>3205335702020002</t>
  </si>
  <si>
    <t>HANI RISNAWATI</t>
  </si>
  <si>
    <t>5E442071-17A0-4769-9A0D-C4974B1638C1</t>
  </si>
  <si>
    <t>3205334608060003</t>
  </si>
  <si>
    <t>SIPA RAHMAWATI</t>
  </si>
  <si>
    <t>2801AAB8-7861-42A8-AC56-BF7531C43C9A</t>
  </si>
  <si>
    <t>3205336706140002</t>
  </si>
  <si>
    <t>JAKIYAH</t>
  </si>
  <si>
    <t>B86547B0-9145-4073-BCB5-BDACD5F3E965</t>
  </si>
  <si>
    <t>3205331712070691</t>
  </si>
  <si>
    <t>3205334201630001</t>
  </si>
  <si>
    <t>16C7590F-B035-4D01-AB0D-BCAB47AD4FFF</t>
  </si>
  <si>
    <t>3205330207180001</t>
  </si>
  <si>
    <t>MUHAMAD HILMI MUBAROK</t>
  </si>
  <si>
    <t>ECDE40F0-DCC1-4F34-B544-BB779C69855B</t>
  </si>
  <si>
    <t>3205332401190009</t>
  </si>
  <si>
    <t>3205072807960001</t>
  </si>
  <si>
    <t>DINDIN MAULUDIN</t>
  </si>
  <si>
    <t>D3EEE188-A662-46DB-A468-B5A82E50D4E3</t>
  </si>
  <si>
    <t>3205334104870002</t>
  </si>
  <si>
    <t>09749865-F658-4DC2-99A4-C4C75D47082E</t>
  </si>
  <si>
    <t>3205336307690002</t>
  </si>
  <si>
    <t>3508A4F6-6FD1-4851-95C9-BCD05CB99E64</t>
  </si>
  <si>
    <t>3205332804780002</t>
  </si>
  <si>
    <t>AGUS M</t>
  </si>
  <si>
    <t>57F568E1-8129-40F6-8134-BC12E5AED3CF</t>
  </si>
  <si>
    <t>3205330410110002</t>
  </si>
  <si>
    <t>LARAS</t>
  </si>
  <si>
    <t>603F16B8-23C7-4A7D-9F41-C4F29B1E6D55</t>
  </si>
  <si>
    <t>3205331912071525</t>
  </si>
  <si>
    <t>3205330702670001</t>
  </si>
  <si>
    <t>AJAM</t>
  </si>
  <si>
    <t>3D151944-300B-4E2A-A1F2-BE471CEDCD13</t>
  </si>
  <si>
    <t>3205335604960002</t>
  </si>
  <si>
    <t>8AB9D79B-A585-49F8-83F0-B3DBC3D92DBE</t>
  </si>
  <si>
    <t>3205332507980002</t>
  </si>
  <si>
    <t>SOPIAN ANSOR</t>
  </si>
  <si>
    <t>TOIDA</t>
  </si>
  <si>
    <t>1C5D116F-5C32-492D-9B0F-B48EAE421940</t>
  </si>
  <si>
    <t>3205330302590001</t>
  </si>
  <si>
    <t>78C6780A-F99B-4CF7-BD48-B9E623110FE8</t>
  </si>
  <si>
    <t>3205332101200023</t>
  </si>
  <si>
    <t>3205334803930001</t>
  </si>
  <si>
    <t>4B1DADB6-C08F-4250-A11E-C51581B08A2E</t>
  </si>
  <si>
    <t>3205334609000008</t>
  </si>
  <si>
    <t>6B277D9D-BA0F-437F-8D53-BCF3C1BB0D02</t>
  </si>
  <si>
    <t>3205334404060003</t>
  </si>
  <si>
    <t>RESTI YULIANTI</t>
  </si>
  <si>
    <t>C7ABC15D-C3E5-4DF0-B124-B4A9638FC464</t>
  </si>
  <si>
    <t>3205330204190001</t>
  </si>
  <si>
    <t>ARYAN FAJRUDIN</t>
  </si>
  <si>
    <t>44A2D7BB-DCA5-488C-BBDC-B9F4B554B049</t>
  </si>
  <si>
    <t>3205334409080003</t>
  </si>
  <si>
    <t>SENIA RAMADANI</t>
  </si>
  <si>
    <t>D1A785C3-DE42-488E-A149-B97647A9CA93</t>
  </si>
  <si>
    <t>3205334112360003</t>
  </si>
  <si>
    <t>3A9CDCC1-DB4A-48FD-A911-B4BFA8EDE516</t>
  </si>
  <si>
    <t>VINA HENDAWATI</t>
  </si>
  <si>
    <t>70954DE0-A8D1-4545-9FB9-C546A30DB275</t>
  </si>
  <si>
    <t>3205335805760001</t>
  </si>
  <si>
    <t>KHODIJAH</t>
  </si>
  <si>
    <t>A33C4F14-CA38-4E5B-9871-B4D514C5CA78</t>
  </si>
  <si>
    <t>3205331907990002</t>
  </si>
  <si>
    <t>AHMAD NENDI</t>
  </si>
  <si>
    <t>FBA78797-515D-46EA-B284-BE8057B765E4</t>
  </si>
  <si>
    <t>3205330510180007</t>
  </si>
  <si>
    <t>3205330210840005</t>
  </si>
  <si>
    <t>DENI HERMAWAN</t>
  </si>
  <si>
    <t>NAH</t>
  </si>
  <si>
    <t>D09984E3-1724-4B93-8DAB-C058939963EA</t>
  </si>
  <si>
    <t>3205330505090004</t>
  </si>
  <si>
    <t>AHMAD SAEPUL JAMIL</t>
  </si>
  <si>
    <t>9FEA2E71-6E13-4F18-826D-BFB256378FE1</t>
  </si>
  <si>
    <t>3205331704130001</t>
  </si>
  <si>
    <t>RAFIF SAGARA</t>
  </si>
  <si>
    <t>814B74DE-38D3-46B6-9A29-148B75DB8BEF</t>
  </si>
  <si>
    <t>3205331501890001</t>
  </si>
  <si>
    <t>D315708A-5BCC-4F2D-932B-BC10DE187926</t>
  </si>
  <si>
    <t>3205330608190001</t>
  </si>
  <si>
    <t>RHAFKA ZAENI ARSERIO GUSTYAN</t>
  </si>
  <si>
    <t>D6A475EE-BFCC-42E6-82AA-BA4F004B7AA5</t>
  </si>
  <si>
    <t>3205330202030005</t>
  </si>
  <si>
    <t>IKHSAN</t>
  </si>
  <si>
    <t>A88D68D6-8522-41ED-B396-B9CFB343F48E</t>
  </si>
  <si>
    <t>3205334810660002</t>
  </si>
  <si>
    <t>69A98C35-5260-4653-812A-BC3276DAAE1B</t>
  </si>
  <si>
    <t>3205330506900003</t>
  </si>
  <si>
    <t>9AA7430A-5BAE-4563-8D97-B46D91083DFA</t>
  </si>
  <si>
    <t>3205335107130007</t>
  </si>
  <si>
    <t>C70001F7-0A93-415B-B837-B9F58A253349</t>
  </si>
  <si>
    <t>3205335106640003</t>
  </si>
  <si>
    <t>102738D6-BAD2-4D61-BC32-BCE544FB0667</t>
  </si>
  <si>
    <t>3205332804150011</t>
  </si>
  <si>
    <t>3205331006990005</t>
  </si>
  <si>
    <t>YOGI ISKANDAR</t>
  </si>
  <si>
    <t>AI SU</t>
  </si>
  <si>
    <t>2FAE7853-747D-42C2-860D-C5CA347944E4</t>
  </si>
  <si>
    <t>3205331007510005</t>
  </si>
  <si>
    <t>F66590C8-D9F4-41C5-8893-B67378BAC540</t>
  </si>
  <si>
    <t>3205335104140001</t>
  </si>
  <si>
    <t>FATWA KHAERANIMUMTAZAH</t>
  </si>
  <si>
    <t>7FCFE7EA-0B09-4537-AEF4-B67E7B5CF12D</t>
  </si>
  <si>
    <t>3205331511170002</t>
  </si>
  <si>
    <t>20BDB835-FC83-44BC-AD1D-C231988AAB33</t>
  </si>
  <si>
    <t>3205334710620007</t>
  </si>
  <si>
    <t>745609A9-3A34-4576-82E0-C6328DC8A423</t>
  </si>
  <si>
    <t>3205334308880001</t>
  </si>
  <si>
    <t>22221F74-5A49-4A39-8178-BF1E941A1CB5</t>
  </si>
  <si>
    <t>3205331808960004</t>
  </si>
  <si>
    <t>9F446D40-A3E3-4A9F-B393-C0F68544958F</t>
  </si>
  <si>
    <t>9F7AAD98-AE7D-4FDF-96AF-B4D89B5C9CDA</t>
  </si>
  <si>
    <t>3205334307090004</t>
  </si>
  <si>
    <t>SRI NURHANIFAH</t>
  </si>
  <si>
    <t>FC0CA361-8C8F-4452-BF5B-B7DC5BA07C57</t>
  </si>
  <si>
    <t>3205175505010012</t>
  </si>
  <si>
    <t>PUTRI INDAH SARI</t>
  </si>
  <si>
    <t>2641ABDB-7E0D-4D44-8DFA-BD8C2B821BDE</t>
  </si>
  <si>
    <t>3205331612040006</t>
  </si>
  <si>
    <t>8349639B-C80E-4BE7-878D-C12ACEA2C62A</t>
  </si>
  <si>
    <t>3205332402940003</t>
  </si>
  <si>
    <t>LALAN MAOLANA</t>
  </si>
  <si>
    <t>UUM UMAYAH</t>
  </si>
  <si>
    <t>10094F7F-956B-4A3A-86BD-B6E20831BBFD</t>
  </si>
  <si>
    <t>3205337006160002</t>
  </si>
  <si>
    <t>DINDA RAMADHANIAH</t>
  </si>
  <si>
    <t>0E739F27-F335-4CA4-8700-B5D3017D1110</t>
  </si>
  <si>
    <t>3329064703150004</t>
  </si>
  <si>
    <t>DENAYA KEISHA MARCHILLA</t>
  </si>
  <si>
    <t>BREBES</t>
  </si>
  <si>
    <t>CE42E910-3F1C-46D8-8025-BDCD694966FD</t>
  </si>
  <si>
    <t>3205332607110019</t>
  </si>
  <si>
    <t>3205334801830002</t>
  </si>
  <si>
    <t>ROSWATI</t>
  </si>
  <si>
    <t>C242D7C9-24FA-461E-9E71-BCDBF2B3C196</t>
  </si>
  <si>
    <t>3205332206650002</t>
  </si>
  <si>
    <t>3C567DCB-FB63-434F-8602-BDFAB79DC26D</t>
  </si>
  <si>
    <t>3205335407840002</t>
  </si>
  <si>
    <t>82A55A4A-8241-4638-A3F0-BBF740E61C69</t>
  </si>
  <si>
    <t>3205332707900005</t>
  </si>
  <si>
    <t>F494990A-2A0F-4706-BEA5-BBF9623DEFD0</t>
  </si>
  <si>
    <t>3205334302720002</t>
  </si>
  <si>
    <t>C2A851DC-D440-4E18-B3BD-B63012D0ADA4</t>
  </si>
  <si>
    <t>3205330304740007</t>
  </si>
  <si>
    <t>DEDI YUSUP SUPIYONO</t>
  </si>
  <si>
    <t>E81DDD0B-BDBE-460E-96E7-BFB45D5E7FF5</t>
  </si>
  <si>
    <t>3205333101120012</t>
  </si>
  <si>
    <t>3205330503750005</t>
  </si>
  <si>
    <t>CUCU CAHYANA</t>
  </si>
  <si>
    <t>07652DA3-CC6B-48B1-AC97-BB35BD3E5719</t>
  </si>
  <si>
    <t>3205335009610001</t>
  </si>
  <si>
    <t>579357B3-FEDF-4607-9624-B634956B4979</t>
  </si>
  <si>
    <t>3205331110700002</t>
  </si>
  <si>
    <t>BEDB4233-A187-4189-A400-BE3B4B872B2A</t>
  </si>
  <si>
    <t>3205335208890003</t>
  </si>
  <si>
    <t>364AAF8F-0218-481A-9878-BC2592480363</t>
  </si>
  <si>
    <t>3196C44E-ACE5-4F8E-8F63-C30BA2C68150</t>
  </si>
  <si>
    <t>3205335206080004</t>
  </si>
  <si>
    <t>A9817487-6F0C-4E75-92FB-BE836AC71022</t>
  </si>
  <si>
    <t>3205330107040121</t>
  </si>
  <si>
    <t>RAKA FATUROHMAN</t>
  </si>
  <si>
    <t>2F4F639A-29FD-4754-805A-BB811817DF17</t>
  </si>
  <si>
    <t>3205331707030002</t>
  </si>
  <si>
    <t>60B4C068-C871-4B8B-83A1-B67C5BE143C9</t>
  </si>
  <si>
    <t>3205334708060003</t>
  </si>
  <si>
    <t>DAYAH</t>
  </si>
  <si>
    <t>9F4F76F1-1968-4AFE-BEF9-C740A3F7084D</t>
  </si>
  <si>
    <t>3205332702010002</t>
  </si>
  <si>
    <t>DD81DEEC-FDD3-4B45-B5CA-BC53998A34A8</t>
  </si>
  <si>
    <t>3205334704780002</t>
  </si>
  <si>
    <t>E4A1B14D-3D43-4989-9976-BE6A426B6C46</t>
  </si>
  <si>
    <t>3205334312600003</t>
  </si>
  <si>
    <t>MIS AH</t>
  </si>
  <si>
    <t>1D579354-A080-410D-AA4B-BBAA9448E3FB</t>
  </si>
  <si>
    <t>3205330203580001</t>
  </si>
  <si>
    <t>FBDB11A5-E6AE-49C1-A10B-B7C0975FD482</t>
  </si>
  <si>
    <t>3205091906120001</t>
  </si>
  <si>
    <t>MUHAMAD RIDWAN AL FARIZI</t>
  </si>
  <si>
    <t>BCADE28C-87AD-46C7-B50E-BECF6958D873</t>
  </si>
  <si>
    <t>3205332506200014</t>
  </si>
  <si>
    <t>3205331402800001</t>
  </si>
  <si>
    <t>909B8490-9558-4663-B5BA-BBB2D69A0967</t>
  </si>
  <si>
    <t>3205332408950001</t>
  </si>
  <si>
    <t>DEDE PALDI</t>
  </si>
  <si>
    <t>33B76611-98DE-4654-BDDF-BEDDA7C34C74</t>
  </si>
  <si>
    <t>3205334407690001</t>
  </si>
  <si>
    <t>75468B5A-0BC1-4796-A7C6-B7F266FAFD38</t>
  </si>
  <si>
    <t>3205334101030004</t>
  </si>
  <si>
    <t>RIKA JANUAR</t>
  </si>
  <si>
    <t>DA8BF795-53F0-45C3-BCC6-C053AA51F884</t>
  </si>
  <si>
    <t>833D3739-B1D8-4ABA-BB73-B60DCD45ADD9</t>
  </si>
  <si>
    <t>3205334107100005</t>
  </si>
  <si>
    <t>ENI NURAENI</t>
  </si>
  <si>
    <t>FD63D859-84AF-4024-8C82-C0850D9A49B1</t>
  </si>
  <si>
    <t>3205331508080004</t>
  </si>
  <si>
    <t>MUHAMAD IHSAN</t>
  </si>
  <si>
    <t>43377507-B9E8-407D-A35E-C17B02BAF7CD</t>
  </si>
  <si>
    <t>3205331202630002</t>
  </si>
  <si>
    <t>ANAN</t>
  </si>
  <si>
    <t>721AF0B1-2E36-426E-80AA-B82DBB47147F</t>
  </si>
  <si>
    <t>3205335310860001</t>
  </si>
  <si>
    <t>NUR RINA YULIANTI</t>
  </si>
  <si>
    <t>ECAC6577-1352-4A10-B29E-B9317138C1F7</t>
  </si>
  <si>
    <t>3205330203510002</t>
  </si>
  <si>
    <t>AMUD</t>
  </si>
  <si>
    <t>31B5A095-65FB-40B5-B700-C831950CB7DB</t>
  </si>
  <si>
    <t>3205330107920075</t>
  </si>
  <si>
    <t>DIDIN PAHRI</t>
  </si>
  <si>
    <t>B688FBE3-D150-4600-94B0-B65281F0068B</t>
  </si>
  <si>
    <t>3205337012130001</t>
  </si>
  <si>
    <t>SUCI AZKIYA</t>
  </si>
  <si>
    <t>69361EA8-76E4-451E-A722-BC466AA9EE1E</t>
  </si>
  <si>
    <t>3205331512070712</t>
  </si>
  <si>
    <t>3205334108380001</t>
  </si>
  <si>
    <t>C7002F53-3EB1-43C0-B1B3-C0C5F9D5BCD6</t>
  </si>
  <si>
    <t>3205334807870006</t>
  </si>
  <si>
    <t>BBEA70D6-D430-4228-8179-C89A16592890</t>
  </si>
  <si>
    <t>6A88E766-DE7D-4181-B1A0-B88B5EF4277D</t>
  </si>
  <si>
    <t>3205334809840004</t>
  </si>
  <si>
    <t>E693D734-2A75-45C5-BE88-B78B724B1B4E</t>
  </si>
  <si>
    <t>93DAFB73-97E3-45B6-90A9-B8BA28ECED87</t>
  </si>
  <si>
    <t>3205335711780001</t>
  </si>
  <si>
    <t>76B547B6-0901-48D7-8123-C03086BCAFB3</t>
  </si>
  <si>
    <t>3205334906760003</t>
  </si>
  <si>
    <t>F994436B-2FB1-43DB-A485-BFDA3348D6CF</t>
  </si>
  <si>
    <t>3205331004710004</t>
  </si>
  <si>
    <t>DFF9483C-DC74-43E0-BDDF-C157A5E73EC3</t>
  </si>
  <si>
    <t>3205336006060002</t>
  </si>
  <si>
    <t>RESTI ARIYANTI</t>
  </si>
  <si>
    <t>7D1225EA-05D7-4488-B8CA-C24E899EEC39</t>
  </si>
  <si>
    <t>3205335603000001</t>
  </si>
  <si>
    <t>SOPHI RETNANINGSIH</t>
  </si>
  <si>
    <t>33616CD3-0876-42BF-9FD0-C4CF4FA03425</t>
  </si>
  <si>
    <t>3205334312030004</t>
  </si>
  <si>
    <t>ADITYA</t>
  </si>
  <si>
    <t>7B532EB3-EB69-4ABC-9B23-B90EC0F43801</t>
  </si>
  <si>
    <t>3205332204150011</t>
  </si>
  <si>
    <t>3205330102860004</t>
  </si>
  <si>
    <t>KODAM</t>
  </si>
  <si>
    <t>797E2AF9-8798-4ED2-8F89-B723E1FD9575</t>
  </si>
  <si>
    <t>3205331207960002</t>
  </si>
  <si>
    <t>03B8E9F7-CD7F-4DB6-A283-149468E02558</t>
  </si>
  <si>
    <t>KP NGAMPLANG RT 001 RW 005</t>
  </si>
  <si>
    <t>3205334111900002</t>
  </si>
  <si>
    <t>YULI NOPITASARI</t>
  </si>
  <si>
    <t>D701A979-9EE5-4754-ABCF-C192AB91E850</t>
  </si>
  <si>
    <t>3205331912071273</t>
  </si>
  <si>
    <t>3205330202970006</t>
  </si>
  <si>
    <t>E0C06C3F-4BC4-4D78-A2E2-BF1832042D9D</t>
  </si>
  <si>
    <t>3205330408120003</t>
  </si>
  <si>
    <t>F8D9AD9C-07FB-4908-ABD1-C29FD17540A2</t>
  </si>
  <si>
    <t>3205335308050004</t>
  </si>
  <si>
    <t>51852051-7B1D-489A-B5ED-B824573F1605</t>
  </si>
  <si>
    <t>3205332212020006</t>
  </si>
  <si>
    <t>ELDI SOMANTRI</t>
  </si>
  <si>
    <t>26AF0900-430A-4264-9A64-C2B9FE184E37</t>
  </si>
  <si>
    <t>3205336408100002</t>
  </si>
  <si>
    <t>SINTAWATI</t>
  </si>
  <si>
    <t>1F65FF23-6862-4418-99DF-B8427BD58BBB</t>
  </si>
  <si>
    <t>JULFA</t>
  </si>
  <si>
    <t>3755FAA9-F1CA-425A-93E5-C034644785CE</t>
  </si>
  <si>
    <t>3205336705760001</t>
  </si>
  <si>
    <t>65CD817A-B3D1-4F46-BA14-BD78845C803D</t>
  </si>
  <si>
    <t>3205331607070010</t>
  </si>
  <si>
    <t>ANJAS HIDAYAT</t>
  </si>
  <si>
    <t>8DCF7A10-EA34-4F06-B23F-C1FB377C203D</t>
  </si>
  <si>
    <t>3205331409150003</t>
  </si>
  <si>
    <t>3205331307620003</t>
  </si>
  <si>
    <t>6E8ADA33-D43A-4D39-B644-BD4AD84964B5</t>
  </si>
  <si>
    <t>3205335011060002</t>
  </si>
  <si>
    <t>ASTI. A</t>
  </si>
  <si>
    <t>EB47D297-005B-40D0-9D04-BD33A463E165</t>
  </si>
  <si>
    <t>3205334607000006</t>
  </si>
  <si>
    <t>AI SRI LISNAWATI</t>
  </si>
  <si>
    <t>BBCD07E3-FD50-4CDB-BDA2-B8A63E2E88B7</t>
  </si>
  <si>
    <t>3205332606180009</t>
  </si>
  <si>
    <t>3205334209500001</t>
  </si>
  <si>
    <t>98634084-D590-4481-8F1E-B80D927218FD</t>
  </si>
  <si>
    <t>3205330404000011</t>
  </si>
  <si>
    <t>JULJUL</t>
  </si>
  <si>
    <t>C73AA5D2-8F96-4394-9841-B8D7659204A9</t>
  </si>
  <si>
    <t>3205336511860002</t>
  </si>
  <si>
    <t>3AA8731B-0632-4DB6-9F69-B8E50A70A98F</t>
  </si>
  <si>
    <t>3205336006730003</t>
  </si>
  <si>
    <t>B2DFDB3B-406E-4D86-873A-BBAF948FF522</t>
  </si>
  <si>
    <t>3205335203920005</t>
  </si>
  <si>
    <t>6A2F0BF7-F89B-4D9D-9F46-B829DEBF4DB0</t>
  </si>
  <si>
    <t>3205331410060002</t>
  </si>
  <si>
    <t>OLA MARDIANA R</t>
  </si>
  <si>
    <t>CF3E0F6A-E227-436B-86B1-C5F1DDA2475C</t>
  </si>
  <si>
    <t>3205330612050002</t>
  </si>
  <si>
    <t>JUN RAMDANI</t>
  </si>
  <si>
    <t>BC2593C6-12C7-47AA-855E-BBE7303FE0FA</t>
  </si>
  <si>
    <t>3205334307050005</t>
  </si>
  <si>
    <t>VINA</t>
  </si>
  <si>
    <t>223106A5-7A2A-4F7C-8E55-C02A26BD50E8</t>
  </si>
  <si>
    <t>3205330602720005</t>
  </si>
  <si>
    <t>HADIAH</t>
  </si>
  <si>
    <t>EE79B202-AF75-47B3-ACF2-C28C965CC4DC</t>
  </si>
  <si>
    <t>3205336104150001</t>
  </si>
  <si>
    <t>INTAN WAHYUNI</t>
  </si>
  <si>
    <t>72AF5523-FBBD-4BA4-BF23-B8847D19021D</t>
  </si>
  <si>
    <t>3205330301900006</t>
  </si>
  <si>
    <t>DIKI HIDAYAT</t>
  </si>
  <si>
    <t>67392EBA-8BDE-49AE-91F7-BA80FE9A517A</t>
  </si>
  <si>
    <t>3205334301060001</t>
  </si>
  <si>
    <t>YULISTIA</t>
  </si>
  <si>
    <t>KARWA</t>
  </si>
  <si>
    <t>131149D4-E572-4D2E-BC9F-C0755A3E0A18</t>
  </si>
  <si>
    <t>DEE IPAN SUNARDI</t>
  </si>
  <si>
    <t>E28E0158-0516-4B1C-A915-B8B5459C2220</t>
  </si>
  <si>
    <t>3205330108120002</t>
  </si>
  <si>
    <t>M GANI ILMAN BASIT</t>
  </si>
  <si>
    <t>16072381-B3A1-4458-AFBE-C5306E3B7F34</t>
  </si>
  <si>
    <t>3205301310860002</t>
  </si>
  <si>
    <t>ASEP RUSTANDI</t>
  </si>
  <si>
    <t>1CB76F5F-290D-43A7-9F5B-C17F74DBFE08</t>
  </si>
  <si>
    <t>3205336705200004</t>
  </si>
  <si>
    <t>HANIYA ANJANI</t>
  </si>
  <si>
    <t>644BC95C-0780-4860-BBF3-B8C535D206B5</t>
  </si>
  <si>
    <t>USLIM</t>
  </si>
  <si>
    <t>DF21A99C-6493-4A62-AB0E-B99B2611ED14</t>
  </si>
  <si>
    <t>3205332907970003</t>
  </si>
  <si>
    <t>RUDIANSYAH</t>
  </si>
  <si>
    <t>96D7E9A1-60BE-4B85-BFFC-C35655041A4B</t>
  </si>
  <si>
    <t>3205334907690004</t>
  </si>
  <si>
    <t>619C18E7-7215-43B1-BD99-C572B22D9FFC</t>
  </si>
  <si>
    <t>3205331510130004</t>
  </si>
  <si>
    <t>DEDEN BAGUS</t>
  </si>
  <si>
    <t>A36DC53F-3C8F-445D-A843-C1CD3AA6517B</t>
  </si>
  <si>
    <t>3205331906820004</t>
  </si>
  <si>
    <t>DEDI LUKMAN</t>
  </si>
  <si>
    <t>05AB6D5F-D57C-4AEF-9DB6-BF65EF11AFD5</t>
  </si>
  <si>
    <t>3205332709160001</t>
  </si>
  <si>
    <t>PIRMAN SAHPITRA</t>
  </si>
  <si>
    <t>79986935-EC81-4C60-8158-BF0A1DD8AB1F</t>
  </si>
  <si>
    <t>3205330501160003</t>
  </si>
  <si>
    <t>3205330703950001</t>
  </si>
  <si>
    <t>NASIR</t>
  </si>
  <si>
    <t>03BED73B-8E06-457C-9645-BE6A3A9E8B8E</t>
  </si>
  <si>
    <t>3205331007650006</t>
  </si>
  <si>
    <t>BD196B32-4EED-4FA4-A1F7-B9693F1A92E8</t>
  </si>
  <si>
    <t>3205334404050006</t>
  </si>
  <si>
    <t>BELA SABILA</t>
  </si>
  <si>
    <t>A4FC7654-5354-4028-95C5-C5E070ACC255</t>
  </si>
  <si>
    <t>ILA ANIS</t>
  </si>
  <si>
    <t>5E62B72F-01E9-4625-8D64-BEB9662E2E68</t>
  </si>
  <si>
    <t>3205334203820009</t>
  </si>
  <si>
    <t>F11C02FC-2C2D-42D8-BFB2-BEBC8482CB07</t>
  </si>
  <si>
    <t>SOPI NUR AZIZAH</t>
  </si>
  <si>
    <t>D38A3935-464F-403A-AEB1-BED88E5A7C18</t>
  </si>
  <si>
    <t>3205334301800004</t>
  </si>
  <si>
    <t>F84199D0-A359-4F1A-924E-C61A815D7578</t>
  </si>
  <si>
    <t>3205331504050003</t>
  </si>
  <si>
    <t>RIVAN SETIAWAN SIGIT</t>
  </si>
  <si>
    <t>F4A50A82-47D6-4D9D-9190-C1AA218E7836</t>
  </si>
  <si>
    <t>3205336405870002</t>
  </si>
  <si>
    <t>INDRAMAYU</t>
  </si>
  <si>
    <t>74B59D46-E082-4662-B744-C4FFFA6BA0FD</t>
  </si>
  <si>
    <t>3205330609500001</t>
  </si>
  <si>
    <t>UMI</t>
  </si>
  <si>
    <t>EB2AC2BC-5491-4E85-A9D0-BA947EAF1EB7</t>
  </si>
  <si>
    <t>3205336211980003</t>
  </si>
  <si>
    <t>RESA ROSANTI</t>
  </si>
  <si>
    <t>E78E850F-ED4A-4AC6-B87F-C52136D9D417</t>
  </si>
  <si>
    <t>3205334107800099</t>
  </si>
  <si>
    <t>DD4B6F1C-455F-4A01-AEFC-B9F58CD373DB</t>
  </si>
  <si>
    <t>3205330512770001</t>
  </si>
  <si>
    <t>IYUS</t>
  </si>
  <si>
    <t>E339427C-2B5D-40B3-B4A3-BAB22F9F63F8</t>
  </si>
  <si>
    <t>3205331912071201</t>
  </si>
  <si>
    <t>3205335012470002</t>
  </si>
  <si>
    <t>B67383FC-BA91-4CD9-AAA8-C81A61664A3C</t>
  </si>
  <si>
    <t>3205331203200011</t>
  </si>
  <si>
    <t>3205335711970005</t>
  </si>
  <si>
    <t>DESI RISTA</t>
  </si>
  <si>
    <t>56992837-EE02-45AE-8969-C8277F0A35ED</t>
  </si>
  <si>
    <t>3205332305990003</t>
  </si>
  <si>
    <t>B2A47B51-71EF-4819-A33D-C204FBC6D9D4</t>
  </si>
  <si>
    <t>3205334403460001</t>
  </si>
  <si>
    <t>DB269F5F-AA70-4FE4-9127-BBF0C393471C</t>
  </si>
  <si>
    <t>3205337107150005</t>
  </si>
  <si>
    <t>DESTRI MARLINA</t>
  </si>
  <si>
    <t>FCA9DDA3-D0B9-4A8E-9C13-C9C3AE436C39</t>
  </si>
  <si>
    <t>3205332110170001</t>
  </si>
  <si>
    <t>IRFAN AKBAR NAWAWI</t>
  </si>
  <si>
    <t>174D987F-8B32-41CC-927E-BB3DCC6F0CE3</t>
  </si>
  <si>
    <t>3211157112030004</t>
  </si>
  <si>
    <t>F16B4B70-F863-43CD-A8E0-C60A5011CC00</t>
  </si>
  <si>
    <t>3205332712050003</t>
  </si>
  <si>
    <t>4B991A5A-0A0C-4D6C-A6AD-BDA8322375A5</t>
  </si>
  <si>
    <t>3205334110080001</t>
  </si>
  <si>
    <t>AI SRI IKRIMA PITRIANI</t>
  </si>
  <si>
    <t>538988A3-8AC2-4E4B-81E5-BB621FC53059</t>
  </si>
  <si>
    <t>3205332306130005</t>
  </si>
  <si>
    <t>RISMAN HERDIANSAH</t>
  </si>
  <si>
    <t>415FF3CF-355A-4665-AABC-BA970A90893D</t>
  </si>
  <si>
    <t>3205335012590001</t>
  </si>
  <si>
    <t>DAKIROH</t>
  </si>
  <si>
    <t>210C442A-1CB6-4146-9862-BA9FBBEC82E6</t>
  </si>
  <si>
    <t>3205331103790009</t>
  </si>
  <si>
    <t>ASEP PIRMAN</t>
  </si>
  <si>
    <t>EMIN MAEMUNAH</t>
  </si>
  <si>
    <t>259052F1-F42F-4AB0-9ED6-C503C1E738B0</t>
  </si>
  <si>
    <t>3205330205150001</t>
  </si>
  <si>
    <t>3205332306180003</t>
  </si>
  <si>
    <t>MUHAMAD RAFFA ASSIDIK</t>
  </si>
  <si>
    <t>B14E3FB9-8DB1-4AE1-9150-BB796CD3B5A9</t>
  </si>
  <si>
    <t>3205335907160001</t>
  </si>
  <si>
    <t>JAUZAA SANIANADAA</t>
  </si>
  <si>
    <t>240BD927-4595-4CA7-9F6A-C35045D895BE</t>
  </si>
  <si>
    <t>3205331304680001</t>
  </si>
  <si>
    <t>780C26DA-A005-473D-99FC-BDD87D68E6FF</t>
  </si>
  <si>
    <t>3205336505790001</t>
  </si>
  <si>
    <t>746BB528-CF2C-4464-8C92-BB85FE0342FD</t>
  </si>
  <si>
    <t>3205331305140006</t>
  </si>
  <si>
    <t>ARIP RAHMATUL HAKIM</t>
  </si>
  <si>
    <t>115EDA4E-9902-4309-9B62-BDF2CC5A1D72</t>
  </si>
  <si>
    <t>3205333101170011</t>
  </si>
  <si>
    <t>3205225102950001</t>
  </si>
  <si>
    <t>TIPA LATIPAH</t>
  </si>
  <si>
    <t>WATI ROSMAWATI</t>
  </si>
  <si>
    <t>F8F170D9-7CDB-4CAD-8F2C-BBBD2558A421</t>
  </si>
  <si>
    <t>KP NAGEWER</t>
  </si>
  <si>
    <t>3205330204130006</t>
  </si>
  <si>
    <t>3205332802130002</t>
  </si>
  <si>
    <t>DEPANG PURNAMA BINTANG</t>
  </si>
  <si>
    <t>SINTA BELA</t>
  </si>
  <si>
    <t>22BF2B00-76E7-4723-85BE-BB0A709A3766</t>
  </si>
  <si>
    <t>3205330107800105</t>
  </si>
  <si>
    <t>YOGI.R</t>
  </si>
  <si>
    <t>AFDDD58E-2F02-4788-9CAC-C0BB2B65B894</t>
  </si>
  <si>
    <t>3205335506180004</t>
  </si>
  <si>
    <t>ZIHAN NURIA SAPITRI</t>
  </si>
  <si>
    <t>DC72C4CD-B35A-4E0A-9F7B-BE9253171D31</t>
  </si>
  <si>
    <t>3205334701770007</t>
  </si>
  <si>
    <t>71FA31C4-4D33-4662-A621-C165A06D8518</t>
  </si>
  <si>
    <t>3205332403140002</t>
  </si>
  <si>
    <t>DEDEN SOPANDI</t>
  </si>
  <si>
    <t>39B61F24-A1E3-4B16-9EFD-C4AF2E9ADBBD</t>
  </si>
  <si>
    <t>3205330201150003</t>
  </si>
  <si>
    <t>ADDI</t>
  </si>
  <si>
    <t>732EC188-27F3-47E7-8DD0-C7C2BAB3F420</t>
  </si>
  <si>
    <t>3205331802090005</t>
  </si>
  <si>
    <t>3205330405640002</t>
  </si>
  <si>
    <t>B6E3CAFB-B80D-4D59-94DC-C4ECCDE0A3C5</t>
  </si>
  <si>
    <t>3205335004100001</t>
  </si>
  <si>
    <t>SILVA SRI ANGGRAENI</t>
  </si>
  <si>
    <t>EA99B354-72E5-4DE6-AE72-BCF98658380A</t>
  </si>
  <si>
    <t>3205334107720120</t>
  </si>
  <si>
    <t>2FAD5FB6-0FB3-4F28-87C1-C063DEDF47C0</t>
  </si>
  <si>
    <t>3205332011790002</t>
  </si>
  <si>
    <t>8CCE9BF6-A4C9-4C9F-AF21-BC654D49A55A</t>
  </si>
  <si>
    <t>3205330905850003</t>
  </si>
  <si>
    <t>FE71D9FD-69E0-41D6-992E-C5F59F931C7F</t>
  </si>
  <si>
    <t>3205335102770001</t>
  </si>
  <si>
    <t>3F9FAA99-11D9-4725-89B7-BF138122594D</t>
  </si>
  <si>
    <t>3205336812160003</t>
  </si>
  <si>
    <t>1E8D3FBF-E037-4D0A-8F60-14F3A2245E0C</t>
  </si>
  <si>
    <t>3205335707140002</t>
  </si>
  <si>
    <t>RAISA NATASYA BILA</t>
  </si>
  <si>
    <t>32079DDA-75BE-4038-9207-C41E3815305D</t>
  </si>
  <si>
    <t>3205331208010003</t>
  </si>
  <si>
    <t>GUNAWAN GINTING</t>
  </si>
  <si>
    <t>708567EE-250B-448A-9433-BD17B4EA003E</t>
  </si>
  <si>
    <t>3205334807050005</t>
  </si>
  <si>
    <t>ERNA NURYANTI</t>
  </si>
  <si>
    <t>FB5B4B2F-C7E4-443D-9583-BD3678B181B1</t>
  </si>
  <si>
    <t>3205332709160003</t>
  </si>
  <si>
    <t>3205330208940001</t>
  </si>
  <si>
    <t>ADE RAHMAN</t>
  </si>
  <si>
    <t>AYOT</t>
  </si>
  <si>
    <t>368D4656-B166-4715-82C1-C1F0799C5CAB</t>
  </si>
  <si>
    <t>3205334307600007</t>
  </si>
  <si>
    <t>BAAC9B09-3265-4D0B-B748-C5DFEE055F68</t>
  </si>
  <si>
    <t>3205332702170013</t>
  </si>
  <si>
    <t>3205335006500002</t>
  </si>
  <si>
    <t>NIRAH</t>
  </si>
  <si>
    <t>AE97DF83-5FBB-498B-91BC-C18BEC36054A</t>
  </si>
  <si>
    <t>3205330705060003</t>
  </si>
  <si>
    <t>4D413557-42D5-4BDD-A938-BFAC59A025E0</t>
  </si>
  <si>
    <t>3205330507600008</t>
  </si>
  <si>
    <t>NEMI</t>
  </si>
  <si>
    <t>CB75A4F2-9B64-4433-B4C4-C712673DFECF</t>
  </si>
  <si>
    <t>3205337005030001</t>
  </si>
  <si>
    <t>UUT</t>
  </si>
  <si>
    <t>89A5DBCD-9E9D-42B8-B717-C5194FEE01AF</t>
  </si>
  <si>
    <t>3205330404060005</t>
  </si>
  <si>
    <t>1A24BEFF-EC08-4B7B-B664-C86F27F2C2EC</t>
  </si>
  <si>
    <t>3205335708880005</t>
  </si>
  <si>
    <t>9A1EE6A4-EB5B-4207-832F-C765989A3798</t>
  </si>
  <si>
    <t>3205330405920003</t>
  </si>
  <si>
    <t>SANDI HAMDAN</t>
  </si>
  <si>
    <t>9DE6798B-D100-46FE-AFC8-BD8B62CC6028</t>
  </si>
  <si>
    <t>3205332205890002</t>
  </si>
  <si>
    <t>B538B2A5-F15E-41CC-9E18-BDF882BA4691</t>
  </si>
  <si>
    <t>MUHAMAD PAISAL</t>
  </si>
  <si>
    <t>532D36BC-598D-4FA6-9B8A-C02FE9997EEA</t>
  </si>
  <si>
    <t>3205330707750001</t>
  </si>
  <si>
    <t>E8CE1B15-588A-4AD8-A1BE-C76528855654</t>
  </si>
  <si>
    <t>3205334904910004</t>
  </si>
  <si>
    <t>778DB552-6666-48E1-A90C-C2A1511AA4E1</t>
  </si>
  <si>
    <t>9D2E9F65-357F-4623-BCAB-C333D3E75801</t>
  </si>
  <si>
    <t>3205332802110003</t>
  </si>
  <si>
    <t>IKMAL MAULANA</t>
  </si>
  <si>
    <t>8F7F1725-048E-450A-A314-C98223E2E441</t>
  </si>
  <si>
    <t>3205330708690003</t>
  </si>
  <si>
    <t>D1B21B57-6A03-49A1-BC2A-C04E5C4AB98A</t>
  </si>
  <si>
    <t>3205334209690002</t>
  </si>
  <si>
    <t>7FD9B55A-7638-402D-B80D-C5F9D98C1B5A</t>
  </si>
  <si>
    <t>3205331506770005</t>
  </si>
  <si>
    <t>SOBIRIN SOPANDI</t>
  </si>
  <si>
    <t>041D1B8D-9C76-41BC-9D36-C2C1DCF643B4</t>
  </si>
  <si>
    <t>3205335212970002</t>
  </si>
  <si>
    <t>8655BA6A-CA11-4D4B-B950-C83443C7FDC2</t>
  </si>
  <si>
    <t>3205330708600006</t>
  </si>
  <si>
    <t>AHLA</t>
  </si>
  <si>
    <t>37B1B020-9E95-44E4-902E-C296FE3A26D2</t>
  </si>
  <si>
    <t>3205335503970001</t>
  </si>
  <si>
    <t>287D8F37-DA74-4244-9049-C79FE7CF64AF</t>
  </si>
  <si>
    <t>3205330512990002</t>
  </si>
  <si>
    <t>3B582EA7-F6BB-48D0-A80B-C7AA881CB6CA</t>
  </si>
  <si>
    <t>3205334107010132</t>
  </si>
  <si>
    <t>ITA PURNAMA SARI</t>
  </si>
  <si>
    <t>28C46112-09C0-416A-8779-C8B01B6AB03D</t>
  </si>
  <si>
    <t>3205330611790002</t>
  </si>
  <si>
    <t>SARTONO</t>
  </si>
  <si>
    <t>MAGELANG</t>
  </si>
  <si>
    <t>SUPARTI NINGSIH</t>
  </si>
  <si>
    <t>19BBC84C-5CD5-4F4C-9CED-C34D89DC24B4</t>
  </si>
  <si>
    <t>3205331508610001</t>
  </si>
  <si>
    <t>B50003B2-8E46-4662-A35B-BEF5D7058413</t>
  </si>
  <si>
    <t>3205330605350001</t>
  </si>
  <si>
    <t>A24DB3B2-DB23-430D-8015-C83C06FBB5C7</t>
  </si>
  <si>
    <t>3205330706750001</t>
  </si>
  <si>
    <t>ABDUL KOSIM</t>
  </si>
  <si>
    <t>BE36C331-423E-4A15-B516-C861C0D06AE6</t>
  </si>
  <si>
    <t>3205330102860005</t>
  </si>
  <si>
    <t>9B9D29B0-61F0-419E-ABA8-BE5ACA5B1BA4</t>
  </si>
  <si>
    <t>3205334405730002</t>
  </si>
  <si>
    <t>ENGKAS</t>
  </si>
  <si>
    <t>181636B7-55F4-499B-90A2-C942A167F4A3</t>
  </si>
  <si>
    <t>3205334705700010</t>
  </si>
  <si>
    <t>D5594B67-80C6-4427-ACF1-C8C383FF2C6B</t>
  </si>
  <si>
    <t>KP.CIREANG</t>
  </si>
  <si>
    <t>3205330901150004</t>
  </si>
  <si>
    <t>3205334209880001</t>
  </si>
  <si>
    <t>SITI HOPIPAH</t>
  </si>
  <si>
    <t>58EB343F-69BE-462E-B943-BE7C1011016C</t>
  </si>
  <si>
    <t>3205335205120002</t>
  </si>
  <si>
    <t>MUTIA AULIA RAHMI</t>
  </si>
  <si>
    <t>D8B27C88-FE1E-4B3F-AA99-BF4B2DA0EEF6</t>
  </si>
  <si>
    <t>3205330712070007</t>
  </si>
  <si>
    <t>3CC77A93-9D24-4C32-80AC-BEBB587C7B28</t>
  </si>
  <si>
    <t>3205331307730001</t>
  </si>
  <si>
    <t>MEISIH</t>
  </si>
  <si>
    <t>9E9B1D40-C757-40EC-AA86-C3C49B59FD1C</t>
  </si>
  <si>
    <t>3205330102830006</t>
  </si>
  <si>
    <t>SANTANA</t>
  </si>
  <si>
    <t>A5F51BFD-21A9-42E1-AE2C-BF1B24BB0287</t>
  </si>
  <si>
    <t>3205335812170002</t>
  </si>
  <si>
    <t>RAISA AKILA</t>
  </si>
  <si>
    <t>F3871E00-D557-4BC7-B768-C4257DDED440</t>
  </si>
  <si>
    <t>3205330210140001</t>
  </si>
  <si>
    <t>AZI KURNIA WAHID</t>
  </si>
  <si>
    <t>B6E9A5A3-55DF-4A12-8CB3-C75D821CEF9F</t>
  </si>
  <si>
    <t>3205331309700001</t>
  </si>
  <si>
    <t>CEEB72AD-00E2-4D2B-AC3D-C15D9696F39E</t>
  </si>
  <si>
    <t>3205333108070002</t>
  </si>
  <si>
    <t>ANDRI YANSYAH</t>
  </si>
  <si>
    <t>0EDCEB37-FFE2-4FD2-8657-D29775A84398</t>
  </si>
  <si>
    <t>3205334107810052</t>
  </si>
  <si>
    <t>IIS TASRIAH</t>
  </si>
  <si>
    <t>A1034416-585D-410F-9E41-C4B44245A0A4</t>
  </si>
  <si>
    <t>3205336406880004</t>
  </si>
  <si>
    <t>RINA NURUL SRI FATONAH</t>
  </si>
  <si>
    <t>9A0A0C7E-B555-42BF-A39F-C4C694D4358B</t>
  </si>
  <si>
    <t>3205334512830001</t>
  </si>
  <si>
    <t>IWI</t>
  </si>
  <si>
    <t>0722C51D-DF04-4B6C-8A64-BFB88C00B705</t>
  </si>
  <si>
    <t>3205335806100001</t>
  </si>
  <si>
    <t>DELA ROSA</t>
  </si>
  <si>
    <t>0A287FBA-0040-4B38-A916-C4D636CEFD79</t>
  </si>
  <si>
    <t>3205334304870016</t>
  </si>
  <si>
    <t>DANAH</t>
  </si>
  <si>
    <t>E92C881F-0032-4BC8-B7BF-C480CF40F1F5</t>
  </si>
  <si>
    <t>3205332505180009</t>
  </si>
  <si>
    <t>3205330612040002</t>
  </si>
  <si>
    <t>ACENG GUNAWAN</t>
  </si>
  <si>
    <t>6A643C6C-7604-4556-B7C4-C01C2E57E137</t>
  </si>
  <si>
    <t>3205335105030002</t>
  </si>
  <si>
    <t>SUSANTI</t>
  </si>
  <si>
    <t>307A3BB4-7569-4051-87BC-C029CDA52E5D</t>
  </si>
  <si>
    <t>3205334107060122</t>
  </si>
  <si>
    <t>SRI RAHMAWATI</t>
  </si>
  <si>
    <t>43D162D1-39CC-4638-A610-C7A5E3972B44</t>
  </si>
  <si>
    <t>3205331710190002</t>
  </si>
  <si>
    <t>3205334208700001</t>
  </si>
  <si>
    <t>020FD47E-68EF-4409-96E4-BFEDE1EADA75</t>
  </si>
  <si>
    <t>3205334108800001</t>
  </si>
  <si>
    <t>DBCBC910-7BCE-46DD-82F0-C7B11E10325F</t>
  </si>
  <si>
    <t>3205336708970003</t>
  </si>
  <si>
    <t>640D7EBC-1B37-4FC9-B1D6-C52BCA96DBAE</t>
  </si>
  <si>
    <t>3205330503750002</t>
  </si>
  <si>
    <t>81036500-F807-4B3E-B515-C83089DA71E0</t>
  </si>
  <si>
    <t>3205334107520028</t>
  </si>
  <si>
    <t>D11218D6-14E6-4478-8EC4-C098468FE3CF</t>
  </si>
  <si>
    <t>3205336001790003</t>
  </si>
  <si>
    <t>890F69A7-2C64-41D7-A335-C03E4FDA3F51</t>
  </si>
  <si>
    <t>3205331109130001</t>
  </si>
  <si>
    <t>3205330706850009</t>
  </si>
  <si>
    <t>BD57CC0A-C4EA-4E5C-8E25-C0BA083CFBF1</t>
  </si>
  <si>
    <t>3205332107680001</t>
  </si>
  <si>
    <t>UNDANG RUKMANA</t>
  </si>
  <si>
    <t>SAJAAH</t>
  </si>
  <si>
    <t>156718FB-A344-43FA-A19C-C0C9D67ACA4C</t>
  </si>
  <si>
    <t>3205335808030001</t>
  </si>
  <si>
    <t>ROSA ROSANTI</t>
  </si>
  <si>
    <t>275A9427-32B5-4ACA-9AE7-C59345B403AA</t>
  </si>
  <si>
    <t>D1581522-ABC7-4919-B03D-C05BBC5A44A8</t>
  </si>
  <si>
    <t>3205334208960006</t>
  </si>
  <si>
    <t>SUNSUN</t>
  </si>
  <si>
    <t>49C57C90-FC6F-4D5D-893C-C5278D22E423</t>
  </si>
  <si>
    <t>3205333010180001</t>
  </si>
  <si>
    <t>3205335508940001</t>
  </si>
  <si>
    <t>D0A4D35C-3B80-4FC9-AA99-C2654B7E6572</t>
  </si>
  <si>
    <t>3205330910190005</t>
  </si>
  <si>
    <t>3205331605940005</t>
  </si>
  <si>
    <t>JAJANG SAEPUL MILAH</t>
  </si>
  <si>
    <t>5F66CBE1-02A0-45FE-A57E-C5FD05234D0B</t>
  </si>
  <si>
    <t>3205334709770002</t>
  </si>
  <si>
    <t>51ED1881-F7E0-4779-9569-C1325E9312C4</t>
  </si>
  <si>
    <t>3205330402580005</t>
  </si>
  <si>
    <t>EE7B3023-C7B6-4833-B45D-C139910ECAC2</t>
  </si>
  <si>
    <t>3205332609820001</t>
  </si>
  <si>
    <t>SOMANTRI</t>
  </si>
  <si>
    <t>11678518-1854-4C2D-A70E-C0955F51957C</t>
  </si>
  <si>
    <t>3205331301210008</t>
  </si>
  <si>
    <t>3205334101690007</t>
  </si>
  <si>
    <t>IYAH SAMSIAH</t>
  </si>
  <si>
    <t>22F6BF72-C4EF-4C2F-9C1E-C5871CB25861</t>
  </si>
  <si>
    <t>3205334709930003</t>
  </si>
  <si>
    <t>MELAWATI</t>
  </si>
  <si>
    <t>492BC9EB-F9BB-4ACE-9E7F-C5C4BF79D678</t>
  </si>
  <si>
    <t>PASIRWANGI</t>
  </si>
  <si>
    <t>3205331612071260</t>
  </si>
  <si>
    <t>3205330910510001</t>
  </si>
  <si>
    <t>HASIM</t>
  </si>
  <si>
    <t>RUMITI</t>
  </si>
  <si>
    <t>474FE61E-7846-414A-BFAC-C5EE16276775</t>
  </si>
  <si>
    <t>3205335801030001</t>
  </si>
  <si>
    <t>SIPA SULESTI</t>
  </si>
  <si>
    <t>A63C412B-3733-4C00-A282-C22DC4D4E022</t>
  </si>
  <si>
    <t>3205330102020013</t>
  </si>
  <si>
    <t>JAMILUDIN</t>
  </si>
  <si>
    <t>BD8FBD90-A7FB-423B-934E-C675EE4B020C</t>
  </si>
  <si>
    <t>3205332201150002</t>
  </si>
  <si>
    <t>JULPAN AZHAR RAIHAN</t>
  </si>
  <si>
    <t>255C3990-3B6B-44AF-9509-C2618A70C0D0</t>
  </si>
  <si>
    <t>3205333105110001</t>
  </si>
  <si>
    <t>3205334704080003</t>
  </si>
  <si>
    <t>MILI APRILIANI</t>
  </si>
  <si>
    <t>LILIS SRININGSIH</t>
  </si>
  <si>
    <t>68984335-603F-4304-9003-C35851DA8804</t>
  </si>
  <si>
    <t>3205334804110002</t>
  </si>
  <si>
    <t>MUTIYA ADISTI</t>
  </si>
  <si>
    <t>C77C6291-EB5B-4459-9D2F-C16CF29E348E</t>
  </si>
  <si>
    <t>3205334911750001</t>
  </si>
  <si>
    <t>15CCE744-A7DA-46C0-9D88-C2E2621846CC</t>
  </si>
  <si>
    <t>3205335202690002</t>
  </si>
  <si>
    <t>APONG KURNIA</t>
  </si>
  <si>
    <t>99FB791C-84D5-44A5-AA18-C2EEF18D350F</t>
  </si>
  <si>
    <t>3205334404010007</t>
  </si>
  <si>
    <t>ITA PURNAMASARI</t>
  </si>
  <si>
    <t>F573B0B8-9193-471F-9D82-C7AB1FD20B41</t>
  </si>
  <si>
    <t>3205334701900009</t>
  </si>
  <si>
    <t>4132D616-41D0-4DD6-BB26-C312BAFCC371</t>
  </si>
  <si>
    <t>3205331106990002</t>
  </si>
  <si>
    <t>INSAN ANSORI</t>
  </si>
  <si>
    <t>B87CE0FB-0ED7-4667-8B26-C7BB20382CE5</t>
  </si>
  <si>
    <t>3205330605830002</t>
  </si>
  <si>
    <t>LESMANA</t>
  </si>
  <si>
    <t>44356046-45BA-4283-A3C2-C395D98C20FD</t>
  </si>
  <si>
    <t>3205334602750005</t>
  </si>
  <si>
    <t>062448A8-177C-4E8B-B0F6-C23353657BAA</t>
  </si>
  <si>
    <t>3205336608950001</t>
  </si>
  <si>
    <t>AE856E03-9888-4A5D-ADF7-C47FF2B4F9ED</t>
  </si>
  <si>
    <t>RISKI A</t>
  </si>
  <si>
    <t>C08FD5F2-BEDC-4434-9AFD-C90B1964E22E</t>
  </si>
  <si>
    <t>3205331402740003</t>
  </si>
  <si>
    <t>0D666B28-90BA-44A2-ABE2-C9B973EA54BB</t>
  </si>
  <si>
    <t>3205331812071772</t>
  </si>
  <si>
    <t>3205331201350001</t>
  </si>
  <si>
    <t>JUHA</t>
  </si>
  <si>
    <t>984A380E-1A07-40DD-801C-C8D559B396B7</t>
  </si>
  <si>
    <t>3205330301000009</t>
  </si>
  <si>
    <t>FITRI FARHU ROHMAN</t>
  </si>
  <si>
    <t>06D534DD-D289-47C6-B521-166E9EBABF56</t>
  </si>
  <si>
    <t>3205331703990007</t>
  </si>
  <si>
    <t>PIYONOKA</t>
  </si>
  <si>
    <t>2693C2F1-143D-4F27-8001-C91EDC7737FB</t>
  </si>
  <si>
    <t>3205332112071069</t>
  </si>
  <si>
    <t>3205335011690002</t>
  </si>
  <si>
    <t>168FACD9-7EE7-4987-8E55-C52CCEE63749</t>
  </si>
  <si>
    <t>3205330204710001</t>
  </si>
  <si>
    <t>E9E5053E-C2C7-4460-B537-C5305E5E2D43</t>
  </si>
  <si>
    <t>3205335810910001</t>
  </si>
  <si>
    <t>A65FA1C9-135B-467C-9F4F-C55160686F4C</t>
  </si>
  <si>
    <t>3205331306760002</t>
  </si>
  <si>
    <t>6D21DA22-0983-432D-84ED-C56674648A55</t>
  </si>
  <si>
    <t>3205331401600001</t>
  </si>
  <si>
    <t>4305D6D5-6D61-411A-A714-C397A24BEC7E</t>
  </si>
  <si>
    <t>3205335707940009</t>
  </si>
  <si>
    <t>PAPAT</t>
  </si>
  <si>
    <t>E2F64A7A-C38C-4F85-8A28-C78991002F7B</t>
  </si>
  <si>
    <t>KP MUNJUL RT 02 RW 06</t>
  </si>
  <si>
    <t>3205170304880005</t>
  </si>
  <si>
    <t>59631CAF-03D8-4BC5-BE23-C5E934A7EF16</t>
  </si>
  <si>
    <t>3205335909130002</t>
  </si>
  <si>
    <t>FE2CDC41-A33C-4CE9-AF0D-C69B9EE15D83</t>
  </si>
  <si>
    <t>01B16FB2-4F22-4034-ADD8-C6E9F0C2DD02</t>
  </si>
  <si>
    <t>3205331202140003</t>
  </si>
  <si>
    <t>440F7006-D9FD-4665-97B2-C47FB89B8F06</t>
  </si>
  <si>
    <t>3205332407840003</t>
  </si>
  <si>
    <t>SAMSUDIN</t>
  </si>
  <si>
    <t>2A31B53D-D6FF-4F9B-8397-C483EB26C747</t>
  </si>
  <si>
    <t>3205331405690001</t>
  </si>
  <si>
    <t>YONO</t>
  </si>
  <si>
    <t>399F758D-7EE9-49B1-AF94-177D62EB092C</t>
  </si>
  <si>
    <t>3205330207130012</t>
  </si>
  <si>
    <t>3205334505450001</t>
  </si>
  <si>
    <t>060B10CF-3BD7-4E85-A873-17B58E27146C</t>
  </si>
  <si>
    <t>3205334105660001</t>
  </si>
  <si>
    <t>7D1AA82C-020F-45CB-BB09-C4F0EC0D2A64</t>
  </si>
  <si>
    <t>3205330102700006</t>
  </si>
  <si>
    <t>AYI SUTARDI</t>
  </si>
  <si>
    <t>EBFE157D-B255-4598-9E3F-C7D76670F05D</t>
  </si>
  <si>
    <t>3205330910790001</t>
  </si>
  <si>
    <t>RUSLIH</t>
  </si>
  <si>
    <t>MURDAYA</t>
  </si>
  <si>
    <t>D786C3D3-A0B0-4965-B0EA-C5B3ED168365</t>
  </si>
  <si>
    <t>3205334612850001</t>
  </si>
  <si>
    <t>8929DFAE-C8E7-4F84-9A1E-C6E773594D13</t>
  </si>
  <si>
    <t>3205335401840001</t>
  </si>
  <si>
    <t>0431CEC2-9313-4768-98F9-C79BD6698243</t>
  </si>
  <si>
    <t>3205330910090002</t>
  </si>
  <si>
    <t>DIKI ANDIKA</t>
  </si>
  <si>
    <t>E3EEA980-D975-4D3B-B840-C740DDE49607</t>
  </si>
  <si>
    <t>3205334203650003</t>
  </si>
  <si>
    <t>E6DD6F9A-AA33-47A2-8590-186C22E9AE75</t>
  </si>
  <si>
    <t>3205330801870002</t>
  </si>
  <si>
    <t>9B55416F-B362-4B23-97F0-189A4E42D9CF</t>
  </si>
  <si>
    <t>NUR AZIZAH</t>
  </si>
  <si>
    <t>BBA7F2A0-7902-463C-833C-19037100AB3D</t>
  </si>
  <si>
    <t>3205335503990003</t>
  </si>
  <si>
    <t>NUR AENI</t>
  </si>
  <si>
    <t>77D1481E-1886-4C6E-8333-19172BA2B800</t>
  </si>
  <si>
    <t>3205331408150004</t>
  </si>
  <si>
    <t>MUHAMAD FAJAR SIDIK</t>
  </si>
  <si>
    <t>ADD8AF17-6209-4F51-91B1-194F09700221</t>
  </si>
  <si>
    <t>3205330812840003</t>
  </si>
  <si>
    <t>8C8D435E-0A47-4ED5-88EB-1971EBFE9BD0</t>
  </si>
  <si>
    <t>3205330602610003</t>
  </si>
  <si>
    <t>695FDC57-D3DB-473E-8883-19FA5C1D60D2</t>
  </si>
  <si>
    <t>3205334709690002</t>
  </si>
  <si>
    <t>F6A55E71-D07D-4A70-8168-1AE84A3BAED1</t>
  </si>
  <si>
    <t>3205334612970002</t>
  </si>
  <si>
    <t>9CDEA562-EFE4-40F0-ACDD-1B03A1B2635F</t>
  </si>
  <si>
    <t>3205334305860003</t>
  </si>
  <si>
    <t>76FBC23B-7C21-4E76-A5A8-1C59E83C5EEF</t>
  </si>
  <si>
    <t>3205335705010004</t>
  </si>
  <si>
    <t>WULAN</t>
  </si>
  <si>
    <t>EA4F94F7-BFA3-4B72-A316-1D3D19012BFD</t>
  </si>
  <si>
    <t>3205334201750006</t>
  </si>
  <si>
    <t>4117BCF0-F18B-4809-8176-1D7E0A3EB7CD</t>
  </si>
  <si>
    <t>3205330810990001</t>
  </si>
  <si>
    <t>3F46DF61-5071-4998-B9D7-1E866C183B0E</t>
  </si>
  <si>
    <t>3205334701110003</t>
  </si>
  <si>
    <t>REVA ROSMIYANTI</t>
  </si>
  <si>
    <t>73FF35DE-0367-4B1B-9022-1EC77B9DEFED</t>
  </si>
  <si>
    <t>3205331603960002</t>
  </si>
  <si>
    <t>5E947BDE-D5A9-400A-96AF-1F12BD702362</t>
  </si>
  <si>
    <t>3205335010770005</t>
  </si>
  <si>
    <t>F16C48EF-EDF9-43A2-8599-1F5DB8892896</t>
  </si>
  <si>
    <t>3205337006110002</t>
  </si>
  <si>
    <t>ZAKIAH DAROJAH</t>
  </si>
  <si>
    <t>DEF1A985-CCF3-4DDA-BB48-205911D8B72C</t>
  </si>
  <si>
    <t>3205330806040004</t>
  </si>
  <si>
    <t>240A8E0F-F97E-41B7-ABF4-2303EB447A1C</t>
  </si>
  <si>
    <t>3205331305190003</t>
  </si>
  <si>
    <t>ARKAN RAMADAN</t>
  </si>
  <si>
    <t>03617FA7-AA6D-4E41-AD1F-23B99978019D</t>
  </si>
  <si>
    <t>3205330107920042</t>
  </si>
  <si>
    <t>D48C539E-E0A0-4C39-8D85-24A2A285C85D</t>
  </si>
  <si>
    <t>3205332512110002</t>
  </si>
  <si>
    <t>PAJAR</t>
  </si>
  <si>
    <t>7AAFC8E7-6710-437A-A2F1-251BB1969570</t>
  </si>
  <si>
    <t>3205331411010001</t>
  </si>
  <si>
    <t>HENDARSAH</t>
  </si>
  <si>
    <t>68CA9D45-2885-4701-80E2-260962E398D5</t>
  </si>
  <si>
    <t>3205335211170001</t>
  </si>
  <si>
    <t>E67B2728-58E6-402D-B127-262D134CC323</t>
  </si>
  <si>
    <t>3205330701090014</t>
  </si>
  <si>
    <t>3205334609400002</t>
  </si>
  <si>
    <t>FB819051-68E1-4F3C-A505-26A05E4B5162</t>
  </si>
  <si>
    <t>C82E40B1-958C-48BC-BA82-26CD00922E4C</t>
  </si>
  <si>
    <t>3205331501510001</t>
  </si>
  <si>
    <t>UMAS</t>
  </si>
  <si>
    <t>94142373-7F9A-4E1F-81A0-27901F8A1B9C</t>
  </si>
  <si>
    <t>FBB826F7-4FE5-4639-983D-27DC10A77E78</t>
  </si>
  <si>
    <t>3205330104160004</t>
  </si>
  <si>
    <t>3205335306930001</t>
  </si>
  <si>
    <t>ROSI ROSIANA</t>
  </si>
  <si>
    <t>C780F1E0-F79E-4BFB-BFA9-295FDBA5C1E3</t>
  </si>
  <si>
    <t>3205330712740005</t>
  </si>
  <si>
    <t>ADE SOLEHADIN</t>
  </si>
  <si>
    <t>38C399A7-967C-42B2-8170-2ACC2F2D4C31</t>
  </si>
  <si>
    <t>KP. BOKOR</t>
  </si>
  <si>
    <t>3205333009150001</t>
  </si>
  <si>
    <t>3205335002540002</t>
  </si>
  <si>
    <t>SALIA</t>
  </si>
  <si>
    <t>EA137C41-B803-4FC4-B5F2-2AEA6F244FE7</t>
  </si>
  <si>
    <t>3205331103010007</t>
  </si>
  <si>
    <t>HILMI I R</t>
  </si>
  <si>
    <t>5C3517CF-726C-403F-BFE3-2B5B28A3E102</t>
  </si>
  <si>
    <t>3205330801150003</t>
  </si>
  <si>
    <t>3205334305850001</t>
  </si>
  <si>
    <t>IPA</t>
  </si>
  <si>
    <t>4AEF50AB-F474-4176-A3C7-2B7FDC5A9250</t>
  </si>
  <si>
    <t>3205335006940001</t>
  </si>
  <si>
    <t>57C0A4E3-AAD1-445C-AE07-2CBF5D593336</t>
  </si>
  <si>
    <t>3205331007660004</t>
  </si>
  <si>
    <t>3DCFAC55-5B3C-44F6-B0E1-2D068BF308C7</t>
  </si>
  <si>
    <t>3205332612060001</t>
  </si>
  <si>
    <t>F6DD6706-2646-4D2C-8C4F-2DFB045658C9</t>
  </si>
  <si>
    <t>3205336911170002</t>
  </si>
  <si>
    <t>NOPITA SAKILA PUTRI</t>
  </si>
  <si>
    <t>295218B2-1566-4290-B92D-2E44C89BF2EC</t>
  </si>
  <si>
    <t>3205335201920006</t>
  </si>
  <si>
    <t>C6A64353-0CD0-4AE7-B315-2E97C037934F</t>
  </si>
  <si>
    <t>3205334809520002</t>
  </si>
  <si>
    <t>575307F4-10F6-42F7-B31D-2FAD51F1E3C2</t>
  </si>
  <si>
    <t>3205331206050001</t>
  </si>
  <si>
    <t>RAISA YANWAR NUR HAKIM</t>
  </si>
  <si>
    <t>61C981C7-E6E0-405C-8901-2FAE4376CEA9</t>
  </si>
  <si>
    <t>3205330604980007</t>
  </si>
  <si>
    <t>ALPIN HERMAWAN</t>
  </si>
  <si>
    <t>DF51F84D-254A-4206-A32A-307826E30AB9</t>
  </si>
  <si>
    <t>3205335108060003</t>
  </si>
  <si>
    <t>23D56272-1FF4-47B9-A070-31B27FAD2512</t>
  </si>
  <si>
    <t>56DC1581-101C-4FBC-A66E-33EEB271E787</t>
  </si>
  <si>
    <t>3205330202140002</t>
  </si>
  <si>
    <t>HILMAN ABDUL AZIZ</t>
  </si>
  <si>
    <t>0C4B8F42-6565-41D6-BFED-3413C026BC0D</t>
  </si>
  <si>
    <t>3205330304050007</t>
  </si>
  <si>
    <t>CECEP NURUL AKBAR</t>
  </si>
  <si>
    <t>9F9DA6CB-CAFF-47D9-89E6-345EED38D0FD</t>
  </si>
  <si>
    <t>3205334504060002</t>
  </si>
  <si>
    <t>REPA LINA</t>
  </si>
  <si>
    <t>113B4E5A-14F0-47E2-BCE4-37F29ECCB2DB</t>
  </si>
  <si>
    <t>3211152509960003</t>
  </si>
  <si>
    <t>DF83031B-9C89-4C67-B778-395FBE8084FF</t>
  </si>
  <si>
    <t>3205334107050099</t>
  </si>
  <si>
    <t>LIYA</t>
  </si>
  <si>
    <t>CCFF2C3B-B3AB-4590-A03D-3A7243E1AA6D</t>
  </si>
  <si>
    <t>3211151008570004</t>
  </si>
  <si>
    <t>52B5CEED-C6C9-4824-9704-3CFA1EC4C306</t>
  </si>
  <si>
    <t>3205334405050003</t>
  </si>
  <si>
    <t>NELFA WITARI</t>
  </si>
  <si>
    <t>281B76DA-DA5B-4ECF-8B67-3D96D6D8E3F1</t>
  </si>
  <si>
    <t>3205335906020001</t>
  </si>
  <si>
    <t>NURSAIDAH</t>
  </si>
  <si>
    <t>9319B120-F3C4-44E1-8205-3F9BC7ECA2F2</t>
  </si>
  <si>
    <t>3205330611200010</t>
  </si>
  <si>
    <t>3205332708950010</t>
  </si>
  <si>
    <t>HERIYANTO</t>
  </si>
  <si>
    <t>9AC7A672-C0A8-4338-89DA-3FAA7FA289EF</t>
  </si>
  <si>
    <t>3205330608570003</t>
  </si>
  <si>
    <t>94C966AE-8222-4B90-990C-4014A4BC3679</t>
  </si>
  <si>
    <t>3205335005730003</t>
  </si>
  <si>
    <t>946ED12A-C912-4860-9209-40653AAB4C36</t>
  </si>
  <si>
    <t>3205330405621003</t>
  </si>
  <si>
    <t>ABDUL MAJID</t>
  </si>
  <si>
    <t>568B6133-902F-46CA-B687-406ADE34B1A7</t>
  </si>
  <si>
    <t>3205334101850002</t>
  </si>
  <si>
    <t>036337B7-FDDE-4807-BD4C-41549EBF7029</t>
  </si>
  <si>
    <t>3205331205060003</t>
  </si>
  <si>
    <t>DIKI WAHYUDI</t>
  </si>
  <si>
    <t>7DBA19C0-B6CC-4346-A9C4-428842902E5F</t>
  </si>
  <si>
    <t>3205335605940002</t>
  </si>
  <si>
    <t>IRMA WATI</t>
  </si>
  <si>
    <t>4E3D1C53-702D-4B99-B677-42A374303CE1</t>
  </si>
  <si>
    <t>BAD73FE1-785F-4107-825B-4428426C10CE</t>
  </si>
  <si>
    <t>3205334607880004</t>
  </si>
  <si>
    <t>36642966-B8F3-47E2-9B79-447D7E5DA68D</t>
  </si>
  <si>
    <t>3205335308990004</t>
  </si>
  <si>
    <t>AYU AISYAH</t>
  </si>
  <si>
    <t>C6C2D53A-B835-4E6A-A213-45A5DBCA9E3B</t>
  </si>
  <si>
    <t>3205324107910004</t>
  </si>
  <si>
    <t>NIA ROHMAWATI</t>
  </si>
  <si>
    <t>DCCBAC31-A481-4094-8658-46954F380DC6</t>
  </si>
  <si>
    <t>KP MEKAR BAKTI RT 05 RW 06</t>
  </si>
  <si>
    <t>B460B8CC-9E1C-4211-9459-46D4D851D8C2</t>
  </si>
  <si>
    <t>3205331101910005</t>
  </si>
  <si>
    <t>5BD02B45-CF14-43EA-AE95-470A0AD7DE4F</t>
  </si>
  <si>
    <t>3205336607030003</t>
  </si>
  <si>
    <t>LUVITA DIAMA MAULIZAH</t>
  </si>
  <si>
    <t>8EE994BB-071C-4310-B00F-471E02194FED</t>
  </si>
  <si>
    <t>AMUR</t>
  </si>
  <si>
    <t>1FF7E88A-CC36-490E-BABF-48188FD1F25F</t>
  </si>
  <si>
    <t>3205335401030004</t>
  </si>
  <si>
    <t>SITI ROWIYAH</t>
  </si>
  <si>
    <t>C326D95B-20B3-4362-BF4F-488A39A93179</t>
  </si>
  <si>
    <t>AAP</t>
  </si>
  <si>
    <t>4B73FDB0-F49E-4B58-B70E-48967E79B012</t>
  </si>
  <si>
    <t>3205336408770004</t>
  </si>
  <si>
    <t>64E6A651-0EDB-4ED7-8FF4-48BFD6A6AB9D</t>
  </si>
  <si>
    <t>3205330307180006</t>
  </si>
  <si>
    <t>3205331208960003</t>
  </si>
  <si>
    <t>28A41362-6002-4912-8390-48E9469DBB42</t>
  </si>
  <si>
    <t>3205331512071028</t>
  </si>
  <si>
    <t>3205331906550001</t>
  </si>
  <si>
    <t>EDONG</t>
  </si>
  <si>
    <t>8ACD9941-2E59-46CD-81F3-4A2AFF613768</t>
  </si>
  <si>
    <t>3205331404160003</t>
  </si>
  <si>
    <t>3205335706960002</t>
  </si>
  <si>
    <t>94FDB623-E763-433B-889D-4A314BAF7FED</t>
  </si>
  <si>
    <t>3205330104970002</t>
  </si>
  <si>
    <t>85BE55D0-8A07-49CF-AFC0-4AFFE8406B38</t>
  </si>
  <si>
    <t>3205336603870003</t>
  </si>
  <si>
    <t>45D09720-E22D-4ED8-BE33-4B19C69FB47F</t>
  </si>
  <si>
    <t>3205332104090004</t>
  </si>
  <si>
    <t>E909C307-E356-4FC6-8B89-4B4F4CDE5A75</t>
  </si>
  <si>
    <t>3205330503990004</t>
  </si>
  <si>
    <t>SALMAN</t>
  </si>
  <si>
    <t>DE03F95B-E01F-4846-AEC7-4BE3603640E1</t>
  </si>
  <si>
    <t>3205336107780002</t>
  </si>
  <si>
    <t>SULIAH</t>
  </si>
  <si>
    <t>BC65E4C9-51BA-42FD-BA7D-4D29CDA4F8A8</t>
  </si>
  <si>
    <t>3205330412540001</t>
  </si>
  <si>
    <t>5F90CD33-F951-4DCE-A786-4EBDD8F16380</t>
  </si>
  <si>
    <t>3205331201700001</t>
  </si>
  <si>
    <t>7CB383E1-9F97-48FA-8069-4F8E3422029A</t>
  </si>
  <si>
    <t>3205330801080002</t>
  </si>
  <si>
    <t>RISKI DESTA SAPUTRA</t>
  </si>
  <si>
    <t>EUIS LINA HERLINA</t>
  </si>
  <si>
    <t>ADF9C155-B0E4-47C6-AFEC-4FEE6A95ADDE</t>
  </si>
  <si>
    <t>3205330211890002</t>
  </si>
  <si>
    <t>439B61D9-84EB-4EB0-8F5E-50124A0B62E1</t>
  </si>
  <si>
    <t>3205332003120004</t>
  </si>
  <si>
    <t>3205336307130001</t>
  </si>
  <si>
    <t>SITI NURHOLIPAH</t>
  </si>
  <si>
    <t>37D5F15B-3D87-4B15-B4E8-4FCD4385005F</t>
  </si>
  <si>
    <t>3205335810470001</t>
  </si>
  <si>
    <t>69CBA96A-DDF8-4628-B85D-523A49B4FDB4</t>
  </si>
  <si>
    <t>3205330510910003</t>
  </si>
  <si>
    <t>WAWAN WINDARA</t>
  </si>
  <si>
    <t>4BBB2825-A511-4A2F-839C-525F0D1FD032</t>
  </si>
  <si>
    <t>3205336008970001</t>
  </si>
  <si>
    <t>RANITA</t>
  </si>
  <si>
    <t>50DC1AAE-64B7-4B47-B4FF-528D45094882</t>
  </si>
  <si>
    <t>3205330811150005</t>
  </si>
  <si>
    <t>5A8B4D8E-98B3-4B7B-8D22-54637C98047B</t>
  </si>
  <si>
    <t>3205331003150001</t>
  </si>
  <si>
    <t>JAY KASYAFANI MUSLIM</t>
  </si>
  <si>
    <t>FC137D33-BE5F-4C84-9FBF-548C4D7E2210</t>
  </si>
  <si>
    <t>3205335808920001</t>
  </si>
  <si>
    <t>SITI PAOJIAH</t>
  </si>
  <si>
    <t>7EDE6921-E10D-48D7-A2A0-5567E3710148</t>
  </si>
  <si>
    <t>3205330206920002</t>
  </si>
  <si>
    <t>5C82131C-6BAC-4DD0-9215-559F15242FE0</t>
  </si>
  <si>
    <t>3205332403100024</t>
  </si>
  <si>
    <t>3205330304030008</t>
  </si>
  <si>
    <t>YUSEP DANI</t>
  </si>
  <si>
    <t>A0F7C975-AD28-4DD2-B42E-5658D3E97E41</t>
  </si>
  <si>
    <t>3205331812072110</t>
  </si>
  <si>
    <t>3205335707650002</t>
  </si>
  <si>
    <t>10AFD3B4-82E0-417A-A303-57CAF78949B6</t>
  </si>
  <si>
    <t>KP NANGELA</t>
  </si>
  <si>
    <t>3205331112140003</t>
  </si>
  <si>
    <t>FAUZI ANANDA PRATAMA</t>
  </si>
  <si>
    <t>JANJAN NURIBAD</t>
  </si>
  <si>
    <t>7189316C-4636-45BC-928B-5953A4947D21</t>
  </si>
  <si>
    <t>3205330406630003</t>
  </si>
  <si>
    <t>096830D7-65B0-4531-9359-5966702B9519</t>
  </si>
  <si>
    <t>3205332202040002</t>
  </si>
  <si>
    <t>ADIT PERMANA</t>
  </si>
  <si>
    <t>65B3A3B6-7FFF-4365-A473-5A84F5E150F3</t>
  </si>
  <si>
    <t>3205330302940011</t>
  </si>
  <si>
    <t>SAPRIL IMAN</t>
  </si>
  <si>
    <t>CC0927F4-A1F6-41DA-8937-5BD25B908C4B</t>
  </si>
  <si>
    <t>3205334610030004</t>
  </si>
  <si>
    <t>FUZI LESTARI</t>
  </si>
  <si>
    <t>413ADC2A-665B-4743-920C-5C3F77B66CD8</t>
  </si>
  <si>
    <t>D1BC86AA-9268-4834-957A-5DB5D9DD58CF</t>
  </si>
  <si>
    <t>01248F2C-C6CF-4C33-8BFE-5E688D0DA3D8</t>
  </si>
  <si>
    <t>3205331010850003</t>
  </si>
  <si>
    <t>9CA5277E-6B26-4858-8545-5E92EADB5215</t>
  </si>
  <si>
    <t>3205332106020001</t>
  </si>
  <si>
    <t>MUHAMAD ABDUL MANAN</t>
  </si>
  <si>
    <t>4FDC33E9-5F22-4286-874F-5E9637EADBE7</t>
  </si>
  <si>
    <t>3205335307770001</t>
  </si>
  <si>
    <t>D9F37CE9-FF74-428E-A031-5FD1B4D2AF8E</t>
  </si>
  <si>
    <t>3205335105040003</t>
  </si>
  <si>
    <t>A2F7BA34-5C45-44BB-A9BF-60B311E1E580</t>
  </si>
  <si>
    <t>3205331010830009</t>
  </si>
  <si>
    <t>OJAH</t>
  </si>
  <si>
    <t>DA942D4E-06F4-4D82-8A45-61A3A461172A</t>
  </si>
  <si>
    <t>3205330407700003</t>
  </si>
  <si>
    <t>ENA SUMPENA</t>
  </si>
  <si>
    <t>TIRAH</t>
  </si>
  <si>
    <t>48986230-7CEF-45F1-89CC-62074E23E3A2</t>
  </si>
  <si>
    <t>3205331912071196</t>
  </si>
  <si>
    <t>3205334102450002</t>
  </si>
  <si>
    <t>MURSI</t>
  </si>
  <si>
    <t>9D3677AB-3C21-49E4-A906-62B05FF902DC</t>
  </si>
  <si>
    <t>3205330103060002</t>
  </si>
  <si>
    <t>RIAN PIRMANSAH</t>
  </si>
  <si>
    <t>AD957387-6E10-4800-86AA-6355B2493EAB</t>
  </si>
  <si>
    <t>3205330910040004</t>
  </si>
  <si>
    <t>ARIL ROZI MUTAKIN</t>
  </si>
  <si>
    <t>C8C9222F-D42E-4FAE-9273-642920B89367</t>
  </si>
  <si>
    <t>3205336008780002</t>
  </si>
  <si>
    <t>6DD3F504-BAA6-4FA7-93CB-653D4D508355</t>
  </si>
  <si>
    <t>3205330110170002</t>
  </si>
  <si>
    <t>PAISAL ULUM</t>
  </si>
  <si>
    <t>B1D05CD4-296C-4894-9967-66BAF028F5F5</t>
  </si>
  <si>
    <t>3205334901010002</t>
  </si>
  <si>
    <t>RECKA ANDINI SETIADI</t>
  </si>
  <si>
    <t>A3BAC0EF-2865-4282-A704-684CAABCD295</t>
  </si>
  <si>
    <t>3205330604090001</t>
  </si>
  <si>
    <t>SYIFA</t>
  </si>
  <si>
    <t>E07C8335-CB74-439D-A8AE-68783925839E</t>
  </si>
  <si>
    <t>3205334604180006</t>
  </si>
  <si>
    <t>ZULFATUL ULUMIAH</t>
  </si>
  <si>
    <t>EA4D2705-C577-4477-921C-68D318471681</t>
  </si>
  <si>
    <t>3205334702500003</t>
  </si>
  <si>
    <t>FA6E69B5-FDBE-41AA-9560-6A3120899F32</t>
  </si>
  <si>
    <t>3205331910000004</t>
  </si>
  <si>
    <t>9506587A-43F3-4762-8C95-6ACDE95FDC52</t>
  </si>
  <si>
    <t>69EA9DD8-75AF-4BE0-B05B-6B137F51C6A3</t>
  </si>
  <si>
    <t>3205331305050002</t>
  </si>
  <si>
    <t>DANI KOSWARA</t>
  </si>
  <si>
    <t>49CBC109-7E1D-43EF-B8E3-6B634228E125</t>
  </si>
  <si>
    <t>3205334907930006</t>
  </si>
  <si>
    <t>ROKMINI</t>
  </si>
  <si>
    <t>B4848D74-BD03-4432-8A7D-6CB9CBA6C1E5</t>
  </si>
  <si>
    <t>3205330606500002</t>
  </si>
  <si>
    <t>3E5A3B74-EEBD-4A10-80F9-6D2099213BD6</t>
  </si>
  <si>
    <t>3205336506560001</t>
  </si>
  <si>
    <t>A3632DF2-4E7C-4124-A67A-6D37D4FE819B</t>
  </si>
  <si>
    <t>A4EFDE89-2DF2-4AB8-BC08-6D424EBA4228</t>
  </si>
  <si>
    <t>3205332112070457</t>
  </si>
  <si>
    <t>3205334810620003</t>
  </si>
  <si>
    <t>84395046-FED0-4F75-9728-6F68FB3D80D9</t>
  </si>
  <si>
    <t>3205330204550003</t>
  </si>
  <si>
    <t>DC300C89-3E7B-4585-922F-6FD259E0F7AB</t>
  </si>
  <si>
    <t>3205336404840005</t>
  </si>
  <si>
    <t>2D4C7B73-1970-4145-B9A0-7296ADC3CC4B</t>
  </si>
  <si>
    <t>3205334107720121</t>
  </si>
  <si>
    <t>SUHAMAH</t>
  </si>
  <si>
    <t>F69AD75D-199E-41A2-909B-72A6CA1CE247</t>
  </si>
  <si>
    <t>3205332911200001</t>
  </si>
  <si>
    <t>AHMAD SOPIYAN</t>
  </si>
  <si>
    <t>SUM-S</t>
  </si>
  <si>
    <t>B317CA65-14CF-4A37-A5BB-7322BADC73E9</t>
  </si>
  <si>
    <t>3205331208060002</t>
  </si>
  <si>
    <t>ADRIAN DWI PERMANA</t>
  </si>
  <si>
    <t>A8388435-5D22-484C-B886-73C57A366F18</t>
  </si>
  <si>
    <t>3205332012160002</t>
  </si>
  <si>
    <t>REYHAN SAPUTRA</t>
  </si>
  <si>
    <t>8C37686B-A58A-4231-9900-7529EA994043</t>
  </si>
  <si>
    <t>3205330506790006</t>
  </si>
  <si>
    <t>IIP GUNAWAN</t>
  </si>
  <si>
    <t>C4E87224-32B3-48F7-B229-760C9A0E742D</t>
  </si>
  <si>
    <t>3205336110140001</t>
  </si>
  <si>
    <t>ANINDYA OKTORA</t>
  </si>
  <si>
    <t>E7FBD49B-EA9C-4BFE-A564-794269C30B88</t>
  </si>
  <si>
    <t>3205335809950002</t>
  </si>
  <si>
    <t>IMAS SATARIAH</t>
  </si>
  <si>
    <t>E053412D-484C-4DA6-9E10-797398A0AA8B</t>
  </si>
  <si>
    <t>3205335709820005</t>
  </si>
  <si>
    <t>SARASWATI</t>
  </si>
  <si>
    <t>95F106B3-E757-4EA4-902E-79C83D4418F2</t>
  </si>
  <si>
    <t>3205330206800005</t>
  </si>
  <si>
    <t>ENTOH</t>
  </si>
  <si>
    <t>3659A105-629F-4AD1-8AA0-7BC681F2B5D7</t>
  </si>
  <si>
    <t>3205336807850001</t>
  </si>
  <si>
    <t>E3ACFE2D-8378-4031-90EE-7BEE13553D15</t>
  </si>
  <si>
    <t>3205332108080003</t>
  </si>
  <si>
    <t>LUKMANIL HAKIM</t>
  </si>
  <si>
    <t>SAADA</t>
  </si>
  <si>
    <t>AC06E861-7BEE-475E-BF60-7D89839CA85A</t>
  </si>
  <si>
    <t>3205331512071009</t>
  </si>
  <si>
    <t>E7EEF083-3D9B-4D34-8752-7D9948FBE207</t>
  </si>
  <si>
    <t>3205331912071282</t>
  </si>
  <si>
    <t>3205334102620003</t>
  </si>
  <si>
    <t>SULIYAH</t>
  </si>
  <si>
    <t>KARSIH</t>
  </si>
  <si>
    <t>BFEE1645-3E39-4637-AC62-7DBF0CB7CA6C</t>
  </si>
  <si>
    <t>3205332509010002</t>
  </si>
  <si>
    <t>SAEPUDIN HIDAYAT</t>
  </si>
  <si>
    <t>BE04CD53-5D1A-473F-B45D-7DE46C7F5BF6</t>
  </si>
  <si>
    <t>3205335508060005</t>
  </si>
  <si>
    <t>B75D9D5C-5857-4BB9-AE68-7E0EDCE26F0B</t>
  </si>
  <si>
    <t>3205334601650001</t>
  </si>
  <si>
    <t>61571D52-D6E1-4FAB-9E1E-7F36B73EAE3D</t>
  </si>
  <si>
    <t>3205330601090009</t>
  </si>
  <si>
    <t>3205336003430001</t>
  </si>
  <si>
    <t>0C0B86A9-C113-40D3-88B7-7F75FC10A6FC</t>
  </si>
  <si>
    <t>3205331210050001</t>
  </si>
  <si>
    <t>4F550B6B-1FB9-40D6-BFE1-8087F2742129</t>
  </si>
  <si>
    <t>3205332408040001</t>
  </si>
  <si>
    <t>REJA RIJALURHUDA</t>
  </si>
  <si>
    <t>29D2D49C-2F4B-41DC-A720-80EDE3A6FF37</t>
  </si>
  <si>
    <t>3205331008550003</t>
  </si>
  <si>
    <t>0CD7C299-61D6-45DA-AEFB-81501DE4BB07</t>
  </si>
  <si>
    <t>3205331304700002</t>
  </si>
  <si>
    <t>0E5A75F5-A220-4C4D-863C-82DBFE54F3C3</t>
  </si>
  <si>
    <t>3205335010810001</t>
  </si>
  <si>
    <t>5B1FCCFF-BCEE-460E-89F1-8343642F227B</t>
  </si>
  <si>
    <t>3205331501200001</t>
  </si>
  <si>
    <t>C83DDADF-9867-4152-ADBE-8389426C622F</t>
  </si>
  <si>
    <t>3205331812072034</t>
  </si>
  <si>
    <t>3205334507830005</t>
  </si>
  <si>
    <t>99DC331A-78C9-45AC-8F84-84918136A534</t>
  </si>
  <si>
    <t>3205335001150002</t>
  </si>
  <si>
    <t>INDRI NURAENI</t>
  </si>
  <si>
    <t>D99CBFE9-3C18-44EE-95AB-84D1490BE86C</t>
  </si>
  <si>
    <t>3205334112650002</t>
  </si>
  <si>
    <t>1DF6B1F8-3924-4F1A-B36C-8724D8B7685F</t>
  </si>
  <si>
    <t>3205336104400001</t>
  </si>
  <si>
    <t>EREH</t>
  </si>
  <si>
    <t>C05E61C4-1437-4D18-ACA9-87E5C61A970D</t>
  </si>
  <si>
    <t>3205334710080002</t>
  </si>
  <si>
    <t>ZAHRA CANTIKA MAHARANI</t>
  </si>
  <si>
    <t>871A8B73-6AD5-44B6-9D9A-885606183746</t>
  </si>
  <si>
    <t>3205331007030006</t>
  </si>
  <si>
    <t>YOGI RIPA ISMAIL</t>
  </si>
  <si>
    <t>5A143953-7194-440D-B0D7-888B04667681</t>
  </si>
  <si>
    <t>3205334102700006</t>
  </si>
  <si>
    <t>275C5F36-978E-4AA3-A49F-8903D6E5160F</t>
  </si>
  <si>
    <t>3205331803190019</t>
  </si>
  <si>
    <t>3205334307550001</t>
  </si>
  <si>
    <t>260F45D0-D485-4416-8E44-8917B74F5974</t>
  </si>
  <si>
    <t>3205335708740006</t>
  </si>
  <si>
    <t>B081F263-8787-4A1A-A7D6-89C366C1D5B4</t>
  </si>
  <si>
    <t>3205332704190001</t>
  </si>
  <si>
    <t>3205336704660002</t>
  </si>
  <si>
    <t>F6048BAA-E092-4336-8F22-8A7B4C7CAB14</t>
  </si>
  <si>
    <t>3205335909790006</t>
  </si>
  <si>
    <t>B8A24E71-74EC-4A26-BD87-8AE8F354C681</t>
  </si>
  <si>
    <t>3205330203700005</t>
  </si>
  <si>
    <t>U. SULAEMAN</t>
  </si>
  <si>
    <t>EDEH</t>
  </si>
  <si>
    <t>E70E8DD5-F34A-49B2-986D-8CED68802661</t>
  </si>
  <si>
    <t>3205335402650008</t>
  </si>
  <si>
    <t>E2EEE69C-1720-40D9-BA2D-8D9C47EE40A8</t>
  </si>
  <si>
    <t>3205335112120004</t>
  </si>
  <si>
    <t>NOPI</t>
  </si>
  <si>
    <t>E9AAA37A-A734-43E9-85EA-8E1701C550E1</t>
  </si>
  <si>
    <t>3205330805200005</t>
  </si>
  <si>
    <t>3205334501670002</t>
  </si>
  <si>
    <t>D38E57FB-7A03-48FA-92EB-8FCB54CDB4A5</t>
  </si>
  <si>
    <t>3205330104650001</t>
  </si>
  <si>
    <t>058C703C-0C40-42C7-BC41-907F08E314EB</t>
  </si>
  <si>
    <t>KP. CILINGA</t>
  </si>
  <si>
    <t>3205330510170009</t>
  </si>
  <si>
    <t>3205331003400001</t>
  </si>
  <si>
    <t>UKAN</t>
  </si>
  <si>
    <t>05CA41E2-E3D4-4A07-AAD9-90BC9298045B</t>
  </si>
  <si>
    <t>3205332112070447</t>
  </si>
  <si>
    <t>3205334704730002</t>
  </si>
  <si>
    <t>0956346C-0FA9-46BC-BFDD-934AFF6FEDFA</t>
  </si>
  <si>
    <t>3205335102080004</t>
  </si>
  <si>
    <t>AMELIA</t>
  </si>
  <si>
    <t>42080433-EC0B-40DE-A7E5-93DA0AC24A73</t>
  </si>
  <si>
    <t>3205331812072045</t>
  </si>
  <si>
    <t>3205334510800003</t>
  </si>
  <si>
    <t>ENTIK</t>
  </si>
  <si>
    <t>8D131408-A655-48CC-AB70-943B3176B15C</t>
  </si>
  <si>
    <t>3205330205070005</t>
  </si>
  <si>
    <t>MUHAMAD RIDWAN RAMDANI</t>
  </si>
  <si>
    <t>BFAF55ED-0229-4034-9F3E-97FB1A98855F</t>
  </si>
  <si>
    <t>3205334105950004</t>
  </si>
  <si>
    <t>ANI ROHAENI</t>
  </si>
  <si>
    <t>8DC1DEE6-6396-4CE1-8BB1-98EB7BADFD39</t>
  </si>
  <si>
    <t>3205330107780030</t>
  </si>
  <si>
    <t>AE4F104A-69C3-4CEF-8A18-99007CA23047</t>
  </si>
  <si>
    <t>3205331005060001</t>
  </si>
  <si>
    <t>832D30D8-918A-4E80-A596-99BF3F70286D</t>
  </si>
  <si>
    <t>3205336207890001</t>
  </si>
  <si>
    <t>1DBDF547-FCDE-4FE4-9B86-9A64734BD57A</t>
  </si>
  <si>
    <t>3205332804150013</t>
  </si>
  <si>
    <t>3205334204790002</t>
  </si>
  <si>
    <t>ENENG</t>
  </si>
  <si>
    <t>43035B82-A7EB-4E08-AB72-9B35B320A08F</t>
  </si>
  <si>
    <t>3205334505650004</t>
  </si>
  <si>
    <t>CA1299F1-C157-46A1-852C-9B7ABF28FAA7</t>
  </si>
  <si>
    <t>3205335011410003</t>
  </si>
  <si>
    <t>M ONIH</t>
  </si>
  <si>
    <t>521DD275-3707-4F76-BA09-9BBB715E4700</t>
  </si>
  <si>
    <t>3205330408080002</t>
  </si>
  <si>
    <t>RENDI AGUSTIAN</t>
  </si>
  <si>
    <t>998A7534-6CB4-4966-B5AA-9BEE44A79581</t>
  </si>
  <si>
    <t>3205331612071439</t>
  </si>
  <si>
    <t>3205332207790001</t>
  </si>
  <si>
    <t>SYARIPUDIN</t>
  </si>
  <si>
    <t>A51EC717-691C-446D-A330-9C8AB3349D4C</t>
  </si>
  <si>
    <t>3205331402420004</t>
  </si>
  <si>
    <t>9F92075F-4915-4D39-A126-9C90F422A6D9</t>
  </si>
  <si>
    <t>3205335106050010</t>
  </si>
  <si>
    <t>E1D9979A-7189-4D15-9BBE-9E31EEB2A6C9</t>
  </si>
  <si>
    <t>3205332005120004</t>
  </si>
  <si>
    <t>RAIHAN ALFARO</t>
  </si>
  <si>
    <t>01FB443C-6993-4C22-9284-9E9D9951D9C8</t>
  </si>
  <si>
    <t>3205330902530001</t>
  </si>
  <si>
    <t>FDC3A18D-D639-4963-8C0E-9ED54C314832</t>
  </si>
  <si>
    <t>3205334107750074</t>
  </si>
  <si>
    <t>2D4D5722-4F22-46DA-8534-9F77B2F34468</t>
  </si>
  <si>
    <t>ROSTIKA</t>
  </si>
  <si>
    <t>8D0936E3-34BE-4DF7-96F1-9FD5BC2BC395</t>
  </si>
  <si>
    <t>3205332004200001</t>
  </si>
  <si>
    <t>MUHAMAD FAIZAN AL MALIK</t>
  </si>
  <si>
    <t>3AA6CBC9-F212-4723-9249-A014927F58E9</t>
  </si>
  <si>
    <t>3205334502880001</t>
  </si>
  <si>
    <t>UYUN</t>
  </si>
  <si>
    <t>D7355D13-22F0-4570-BA71-A01BD4835119</t>
  </si>
  <si>
    <t>3205331610090001</t>
  </si>
  <si>
    <t>MUHAMAD JAIRAN</t>
  </si>
  <si>
    <t>5AF94BE3-C813-4C9B-ADD8-A07F093C3152</t>
  </si>
  <si>
    <t>3205334905200001</t>
  </si>
  <si>
    <t>ZIHAN PUTRI RAMADANI</t>
  </si>
  <si>
    <t>6F0E9559-58C8-4E5A-87C0-A0C8647E4DCF</t>
  </si>
  <si>
    <t>3205331302180003</t>
  </si>
  <si>
    <t>3205332704880005</t>
  </si>
  <si>
    <t>ARI APRIANSAH</t>
  </si>
  <si>
    <t>B68B5C81-8509-4D37-89F9-A1044A05C38D</t>
  </si>
  <si>
    <t>3205331512070875</t>
  </si>
  <si>
    <t>3205330107500003</t>
  </si>
  <si>
    <t>B7FBFE5F-6A3B-4444-8A09-A20749031E1E</t>
  </si>
  <si>
    <t>3205332012680001</t>
  </si>
  <si>
    <t>8D344F03-ABE4-4594-92BD-A37368B61DD9</t>
  </si>
  <si>
    <t>3205332606830002</t>
  </si>
  <si>
    <t>0298FCB6-8FAB-4A62-9061-A51BE3419595</t>
  </si>
  <si>
    <t>3205331102040003</t>
  </si>
  <si>
    <t>JENI</t>
  </si>
  <si>
    <t>BFA1A86C-5D8B-4308-AEF9-A525CAE7E216</t>
  </si>
  <si>
    <t>3205334107880019</t>
  </si>
  <si>
    <t>9BDC642F-EEC1-4F92-9603-A5CF87265375</t>
  </si>
  <si>
    <t>3205330305690003</t>
  </si>
  <si>
    <t>E2552A76-684A-4069-817F-A5D45B7CE66A</t>
  </si>
  <si>
    <t>3205331712070924</t>
  </si>
  <si>
    <t>3205331003510002</t>
  </si>
  <si>
    <t>F1A7C506-CA00-44FD-8DDA-A6F75BC4A24A</t>
  </si>
  <si>
    <t>3205331309150002</t>
  </si>
  <si>
    <t>MUHAMAD REZA PRATAMA</t>
  </si>
  <si>
    <t>69766EFB-7C8D-4C2C-B7D8-A91931693F11</t>
  </si>
  <si>
    <t>3205334411650001</t>
  </si>
  <si>
    <t>19A742F6-A386-47B0-A7A3-A9234AE94E4C</t>
  </si>
  <si>
    <t>3205334101500001</t>
  </si>
  <si>
    <t>8EFF75AE-26D8-44A7-BFDF-AAC59045807A</t>
  </si>
  <si>
    <t>3205330903200001</t>
  </si>
  <si>
    <t>3205334101510005</t>
  </si>
  <si>
    <t>EMOT</t>
  </si>
  <si>
    <t>ANYA</t>
  </si>
  <si>
    <t>14089A87-14AC-4EA1-8F30-AB4C8AA7E221</t>
  </si>
  <si>
    <t>3205330302990008</t>
  </si>
  <si>
    <t>72B3D1D1-2729-48DB-919A-AB5D9AEBB514</t>
  </si>
  <si>
    <t>3205333101090001</t>
  </si>
  <si>
    <t>AI SITI</t>
  </si>
  <si>
    <t>38EE456F-8856-4DBE-AF32-AB6F82BFDA4A</t>
  </si>
  <si>
    <t>3205334806910001</t>
  </si>
  <si>
    <t>RINA R</t>
  </si>
  <si>
    <t>D4A037D0-C9A0-44FF-9A18-AB97F6583CAE</t>
  </si>
  <si>
    <t>3205334501810001</t>
  </si>
  <si>
    <t>6D7E88E5-825A-4BEF-8C9D-AC6115EFB66C</t>
  </si>
  <si>
    <t>3205332810980002</t>
  </si>
  <si>
    <t>ASEP UBAEDILAH</t>
  </si>
  <si>
    <t>AEAA9125-0413-4D20-8EF5-AD2564CC0FC2</t>
  </si>
  <si>
    <t>3205335808030003</t>
  </si>
  <si>
    <t>SELI AMELIA PUTRI</t>
  </si>
  <si>
    <t>6AA0C2C1-1250-408B-8A15-AD2CBE920705</t>
  </si>
  <si>
    <t>3205332202170003</t>
  </si>
  <si>
    <t>HIRWAN HAZAR HAIKAL</t>
  </si>
  <si>
    <t>F0BB6532-F934-4F1C-9FA1-ADD0DC765635</t>
  </si>
  <si>
    <t>3205330602720006</t>
  </si>
  <si>
    <t>EF33F9FC-C0FB-4BE8-BCBB-ADFDC110655C</t>
  </si>
  <si>
    <t>3205335006950005</t>
  </si>
  <si>
    <t>9304EC64-0ED5-4328-9599-AEDD21698BA1</t>
  </si>
  <si>
    <t>3205335501840001</t>
  </si>
  <si>
    <t>A2F270DA-B482-42EC-B5B7-B057F0020C91</t>
  </si>
  <si>
    <t>3205330101400003</t>
  </si>
  <si>
    <t>ONEL</t>
  </si>
  <si>
    <t>373B14BC-5CF6-454C-800F-B2BBA7C70113</t>
  </si>
  <si>
    <t>3205334908880004</t>
  </si>
  <si>
    <t>03C37383-FEBD-4829-B2B4-B2BD522859CA</t>
  </si>
  <si>
    <t>3205335310010002</t>
  </si>
  <si>
    <t>8F3E2496-B5E1-40AC-BCA8-B2CBC6AB44D4</t>
  </si>
  <si>
    <t>3205334107930035</t>
  </si>
  <si>
    <t>SYAWALIAH MARYANI</t>
  </si>
  <si>
    <t>E553FF9B-9947-4234-AD17-B2FB78D32BA7</t>
  </si>
  <si>
    <t>3205334812190001</t>
  </si>
  <si>
    <t>ANGUN DEWI SUGIARTA</t>
  </si>
  <si>
    <t>64744BC8-B550-4999-BD25-B2FCA003DED4</t>
  </si>
  <si>
    <t>3205331512070716</t>
  </si>
  <si>
    <t>3205336709870001</t>
  </si>
  <si>
    <t>2BCB3774-A32A-4236-B78A-B3549CC1DBC6</t>
  </si>
  <si>
    <t>3205335304720007</t>
  </si>
  <si>
    <t>SARAH</t>
  </si>
  <si>
    <t>CE333300-A4EB-4D8D-AD6B-B4CAE3526873</t>
  </si>
  <si>
    <t>3205335108530004</t>
  </si>
  <si>
    <t>2E5360BD-1090-4160-8690-B52A03AFAE80</t>
  </si>
  <si>
    <t>3205334406910002</t>
  </si>
  <si>
    <t>A60C7DD5-F23F-4ED1-8441-B648D8E6B181</t>
  </si>
  <si>
    <t>3205331409900001</t>
  </si>
  <si>
    <t>0C0FC70D-344C-4D50-88E0-B8BC099BEBFE</t>
  </si>
  <si>
    <t>3205332606190006</t>
  </si>
  <si>
    <t>3205337009990002</t>
  </si>
  <si>
    <t>AF7B8C70-0723-4BBB-B71A-B8D9FF98BEDB</t>
  </si>
  <si>
    <t>3205330409020008</t>
  </si>
  <si>
    <t>679C1C9D-0557-4942-9ACC-B9A0EEDABBA2</t>
  </si>
  <si>
    <t>ROISNSYAH</t>
  </si>
  <si>
    <t>B8A5CAA0-D205-4F25-ABCB-BA093A862879</t>
  </si>
  <si>
    <t>3205332204150015</t>
  </si>
  <si>
    <t>3205334101400010</t>
  </si>
  <si>
    <t>F2793926-E6BB-41F9-A16A-BA0CF3948BB9</t>
  </si>
  <si>
    <t>3205331408920002</t>
  </si>
  <si>
    <t>YUDI RAMDANI</t>
  </si>
  <si>
    <t>7E595488-2AFC-4DDB-B9D7-BB903F2DCAA5</t>
  </si>
  <si>
    <t>3205335007520003</t>
  </si>
  <si>
    <t>AD30397F-ED91-4701-83D8-BCA3568F5F2A</t>
  </si>
  <si>
    <t>3205331305000003</t>
  </si>
  <si>
    <t>LUKI</t>
  </si>
  <si>
    <t>7749338A-8FA4-4CE8-940B-BD286EA4D867</t>
  </si>
  <si>
    <t>3205330104730002</t>
  </si>
  <si>
    <t>HARNO</t>
  </si>
  <si>
    <t>NARNI</t>
  </si>
  <si>
    <t>A59316EE-D4BB-4217-BE48-BE3ADE8DB667</t>
  </si>
  <si>
    <t>3205335008780004</t>
  </si>
  <si>
    <t>63F0D71E-5045-4BA5-9CD2-BE9DB6BDF5E3</t>
  </si>
  <si>
    <t>3205330101710006</t>
  </si>
  <si>
    <t>A336C5ED-6464-4A41-9694-BF2F657B5331</t>
  </si>
  <si>
    <t>3205330107000267</t>
  </si>
  <si>
    <t>ABDUL ROPI</t>
  </si>
  <si>
    <t>96A6EDCD-D239-4741-A54C-BF33C65842C2</t>
  </si>
  <si>
    <t>3205334609150001</t>
  </si>
  <si>
    <t>RANIA RAHMAWATI</t>
  </si>
  <si>
    <t>B995704C-308D-4865-8F82-C07C4AFD03BC</t>
  </si>
  <si>
    <t>3205332910190010</t>
  </si>
  <si>
    <t>3205335502910001</t>
  </si>
  <si>
    <t>NOVI NOVIYANTI</t>
  </si>
  <si>
    <t>70E067E9-27DC-4C5F-8074-C0B60F204002</t>
  </si>
  <si>
    <t>3205331912071197</t>
  </si>
  <si>
    <t>3205335605120001</t>
  </si>
  <si>
    <t>SIFA AULIA PUTRI</t>
  </si>
  <si>
    <t>68047AF0-034A-49CB-86DB-C155D91B0C6B</t>
  </si>
  <si>
    <t>3205332903920002</t>
  </si>
  <si>
    <t>HALIMAN</t>
  </si>
  <si>
    <t>812D6902-7102-4802-8256-C1DB993832E9</t>
  </si>
  <si>
    <t>3205331303200009</t>
  </si>
  <si>
    <t>3205334102350002</t>
  </si>
  <si>
    <t>DE1A8FEE-DD03-4CF3-86B7-C23D3FCF74EE</t>
  </si>
  <si>
    <t>3205330506170014</t>
  </si>
  <si>
    <t>3205331007910005</t>
  </si>
  <si>
    <t>6C876E8D-6717-4BE8-B2F4-C2C2CDB15733</t>
  </si>
  <si>
    <t>3205335802160001</t>
  </si>
  <si>
    <t>SINDI IMILSA</t>
  </si>
  <si>
    <t>7C3C7EBD-A817-4553-B432-C36E8C93DA4B</t>
  </si>
  <si>
    <t>3205331002870002</t>
  </si>
  <si>
    <t>2E909BCE-0059-4470-96E9-C4A11C01753F</t>
  </si>
  <si>
    <t>3205336110080001</t>
  </si>
  <si>
    <t>PADILA TULJANAH</t>
  </si>
  <si>
    <t>2280F0A4-36C1-4A40-B356-C4EE668B6E1E</t>
  </si>
  <si>
    <t>3205336004010002</t>
  </si>
  <si>
    <t>EKA</t>
  </si>
  <si>
    <t>C956372E-A35F-4379-9B54-C798174A766A</t>
  </si>
  <si>
    <t>3205336409120001</t>
  </si>
  <si>
    <t>RATNA PUTRI DIANA</t>
  </si>
  <si>
    <t>A4924D9E-4AA2-4C9B-A6C3-C7D093B0C6BD</t>
  </si>
  <si>
    <t>3205332310640002</t>
  </si>
  <si>
    <t>DAMAN</t>
  </si>
  <si>
    <t>A18D86DE-0419-48FC-83BB-C91990B5B892</t>
  </si>
  <si>
    <t>3205331508680002</t>
  </si>
  <si>
    <t>0F308264-358E-4490-8AC2-D1EAA588BAC8</t>
  </si>
  <si>
    <t>3205330106190001</t>
  </si>
  <si>
    <t>SIDIK PERMANA</t>
  </si>
  <si>
    <t>D9D4B9A7-346C-4126-B646-C56EDE7E947F</t>
  </si>
  <si>
    <t>3205331604120001</t>
  </si>
  <si>
    <t>MOHAMAD ADRIAN MAOLANA</t>
  </si>
  <si>
    <t>CC8736D7-A8E1-4B26-A183-C591A473F17E</t>
  </si>
  <si>
    <t>3205331003700007</t>
  </si>
  <si>
    <t>ATO SULAEMAN</t>
  </si>
  <si>
    <t>OHEH</t>
  </si>
  <si>
    <t>D4A394D7-6D9E-41AF-947A-C610FE503F2C</t>
  </si>
  <si>
    <t>3205330602610002</t>
  </si>
  <si>
    <t>OBIN</t>
  </si>
  <si>
    <t>NERI</t>
  </si>
  <si>
    <t>9B8DA313-1B99-4DAA-BE7D-C5E76D5E60F6</t>
  </si>
  <si>
    <t>3205330107750018</t>
  </si>
  <si>
    <t>AC239C09-0244-4AA8-A07E-C65EB0380B9B</t>
  </si>
  <si>
    <t>3205330505890003</t>
  </si>
  <si>
    <t>IDAYANTI</t>
  </si>
  <si>
    <t>696E60F3-6E1C-4E27-92F4-C6B873DEF436</t>
  </si>
  <si>
    <t>3205335803950001</t>
  </si>
  <si>
    <t>CC1E7E64-C660-4A96-BA80-C69604AC00D1</t>
  </si>
  <si>
    <t>3205330803170001</t>
  </si>
  <si>
    <t>RAIHAN</t>
  </si>
  <si>
    <t>EBC35F6D-4424-40BC-BCE1-C6D140C71117</t>
  </si>
  <si>
    <t>3205331208080002</t>
  </si>
  <si>
    <t>JAENUDIN MZ</t>
  </si>
  <si>
    <t>43A6AD09-A400-46E2-A621-C669C6645D44</t>
  </si>
  <si>
    <t>3205335003920002</t>
  </si>
  <si>
    <t>MARIAMAH</t>
  </si>
  <si>
    <t>8ED6F2AD-B0C0-44B7-B5B5-C6B903C97631</t>
  </si>
  <si>
    <t>B59A7520-D3FA-458A-9F3A-C7C592E8DA38</t>
  </si>
  <si>
    <t>3205331412180003</t>
  </si>
  <si>
    <t>3205335708020002</t>
  </si>
  <si>
    <t>YANI SEPTIANI</t>
  </si>
  <si>
    <t>EB02B9A9-83A6-40F3-BC59-C8C36024C26E</t>
  </si>
  <si>
    <t>3205334706590001</t>
  </si>
  <si>
    <t>A45A9ECD-B983-4B4C-8844-C6C0912AA9BC</t>
  </si>
  <si>
    <t>3205332003800005</t>
  </si>
  <si>
    <t>DISTA NUGRAHA</t>
  </si>
  <si>
    <t>SALMAH</t>
  </si>
  <si>
    <t>ECE217EA-92B4-4E88-8EA9-C80186588DC7</t>
  </si>
  <si>
    <t>3205332809130001</t>
  </si>
  <si>
    <t>FIKRI HIDAYATULLAH</t>
  </si>
  <si>
    <t>7E1EF411-F627-47DF-B862-C7C2B6B56459</t>
  </si>
  <si>
    <t>3205335901890001</t>
  </si>
  <si>
    <t>43A6D561-B698-4DA9-B5FF-C894B7BC7987</t>
  </si>
  <si>
    <t>3205331802180001</t>
  </si>
  <si>
    <t>3205336003730002</t>
  </si>
  <si>
    <t>8AFE71C2-5EB6-4AB3-BA89-C6C2D18D0279</t>
  </si>
  <si>
    <t>3205330507620001</t>
  </si>
  <si>
    <t>ROSAD</t>
  </si>
  <si>
    <t>2D07B78D-8854-4147-89A8-C7A246331670</t>
  </si>
  <si>
    <t>AKBAR</t>
  </si>
  <si>
    <t>4132BC41-58EC-4CB1-A233-C97F5EB19C20</t>
  </si>
  <si>
    <t>3205331309010001</t>
  </si>
  <si>
    <t>PARID H</t>
  </si>
  <si>
    <t>60D4C4AA-7323-416F-90A3-C8FDA0BC59B3</t>
  </si>
  <si>
    <t>3205330707990002</t>
  </si>
  <si>
    <t>7D90B495-74C9-48E5-A0C6-C9029F193A52</t>
  </si>
  <si>
    <t>3205332107770001</t>
  </si>
  <si>
    <t>A1F54712-2632-423A-AB40-C7B57310137C</t>
  </si>
  <si>
    <t>DEVEN N</t>
  </si>
  <si>
    <t>22BACAAD-E3D0-4082-A14D-C975A9E16753</t>
  </si>
  <si>
    <t>3205336805000003</t>
  </si>
  <si>
    <t>MILA RAPITA</t>
  </si>
  <si>
    <t>74FF0557-4BBE-4186-BE69-C7D098919066</t>
  </si>
  <si>
    <t>3205336002630001</t>
  </si>
  <si>
    <t>ELEM AINI</t>
  </si>
  <si>
    <t>DC8A81C2-51B9-4E99-B975-C801597207BF</t>
  </si>
  <si>
    <t>3205332512110003</t>
  </si>
  <si>
    <t>AKBAR RIJKI</t>
  </si>
  <si>
    <t>EA1B66B7-E50F-4C25-A7F7-C837EADCE36A</t>
  </si>
  <si>
    <t>3205330506910002</t>
  </si>
  <si>
    <t>7766E959-7154-4B9B-AFF8-C878E5C7347E</t>
  </si>
  <si>
    <t>3205335708180001</t>
  </si>
  <si>
    <t>ANITA JIHAN AGUSTIN</t>
  </si>
  <si>
    <t>F8097ED7-5AB7-4026-B585-C8B9DB6CCC4E</t>
  </si>
  <si>
    <t>3205335108730002</t>
  </si>
  <si>
    <t>E492AEB6-66A5-45A5-82CA-CA9A9EFE3429</t>
  </si>
  <si>
    <t>3205330404700004</t>
  </si>
  <si>
    <t>9FD234A2-1EB5-42B8-89EB-C9CE9A3423A6</t>
  </si>
  <si>
    <t>3205330703510001</t>
  </si>
  <si>
    <t>DIMI</t>
  </si>
  <si>
    <t>DCDCF167-412A-4F96-B1ED-CA1096BEFF45</t>
  </si>
  <si>
    <t>JELI SUHABUDIN</t>
  </si>
  <si>
    <t>78085C2D-AD58-4284-8B88-CA13A35E91F2</t>
  </si>
  <si>
    <t>KP JANSARI RT 07 RW 03</t>
  </si>
  <si>
    <t>A12EB9D6-24AC-409E-AA75-CABEB3C56CCC</t>
  </si>
  <si>
    <t>3205330502090007</t>
  </si>
  <si>
    <t>B5BE3D18-73BA-4E84-94F0-C93F107A5A06</t>
  </si>
  <si>
    <t>3205336102020004</t>
  </si>
  <si>
    <t>RIMA MAWARWATI</t>
  </si>
  <si>
    <t>B84E3464-2AB6-41FA-AC39-C9A9C9B1CE08</t>
  </si>
  <si>
    <t>3205332911160003</t>
  </si>
  <si>
    <t>3205331010890002</t>
  </si>
  <si>
    <t>NURDIANSAH</t>
  </si>
  <si>
    <t>C0DA209A-079B-4BEF-93E0-CA4B82006272</t>
  </si>
  <si>
    <t>3205331201070002</t>
  </si>
  <si>
    <t>81BFC76A-C940-4EAA-B552-C9D667413E43</t>
  </si>
  <si>
    <t>3205331912070808</t>
  </si>
  <si>
    <t>3205332307560001</t>
  </si>
  <si>
    <t>AHDI</t>
  </si>
  <si>
    <t>9C20118C-E30D-4075-A74B-C9B1020ABB5A</t>
  </si>
  <si>
    <t>3205334101150005</t>
  </si>
  <si>
    <t>MIA NAJWARI</t>
  </si>
  <si>
    <t>D6964B61-B412-4A65-BF34-CA58F31E1F0D</t>
  </si>
  <si>
    <t>3205335007620002</t>
  </si>
  <si>
    <t>ECA5ECD3-AF15-4776-BD0A-CA27F57564F5</t>
  </si>
  <si>
    <t>3205330408920004</t>
  </si>
  <si>
    <t>7A78422F-FA76-4578-AD2D-C932B9FADC95</t>
  </si>
  <si>
    <t>3205334611000007</t>
  </si>
  <si>
    <t>NAZILA PUTRI</t>
  </si>
  <si>
    <t>6F62F82A-8D56-4B3F-B8ED-C9D20769DD81</t>
  </si>
  <si>
    <t>3205330203730006</t>
  </si>
  <si>
    <t>E67FAEE9-CC93-4664-91B4-CA4680FBE765</t>
  </si>
  <si>
    <t>3205335704120004</t>
  </si>
  <si>
    <t>CACA APRIANI PUTI</t>
  </si>
  <si>
    <t>95365E83-76E2-483E-BBD5-CA0FB62C7728</t>
  </si>
  <si>
    <t>3205331304030001</t>
  </si>
  <si>
    <t>MUHAMMAD MIFTAH HOERUDIN</t>
  </si>
  <si>
    <t>01FA5A5A-EA04-4FFD-83C0-CAAF2B3463CF</t>
  </si>
  <si>
    <t>3205334904750002</t>
  </si>
  <si>
    <t>9378476C-F0C0-4224-A197-CA39391604C2</t>
  </si>
  <si>
    <t>3205334305050005</t>
  </si>
  <si>
    <t>VINA ASTRIANI</t>
  </si>
  <si>
    <t>A6AE7B71-3D86-4F0C-81F7-CA77FBCFED7B</t>
  </si>
  <si>
    <t>3205331812071220</t>
  </si>
  <si>
    <t>3205330307650001</t>
  </si>
  <si>
    <t>MAHDAN</t>
  </si>
  <si>
    <t>643489F6-073E-4145-9F90-CB5EE3E95BF8</t>
  </si>
  <si>
    <t>3205332907050003</t>
  </si>
  <si>
    <t>PADILAH ASIDIK</t>
  </si>
  <si>
    <t>EAAF7BE1-3737-4ED8-829C-CA43CFE56F0C</t>
  </si>
  <si>
    <t>3205332202110002</t>
  </si>
  <si>
    <t>3205330303810002</t>
  </si>
  <si>
    <t>SOPA</t>
  </si>
  <si>
    <t>9CB82EC6-116D-40D9-8F0A-CAC9941D0158</t>
  </si>
  <si>
    <t>3205334407800006</t>
  </si>
  <si>
    <t>A60B322C-A049-4A1D-89B5-CAFA6030B60A</t>
  </si>
  <si>
    <t>3205334107650017</t>
  </si>
  <si>
    <t>B474B3E2-48C8-4C4D-AEAA-CA80008C20E9</t>
  </si>
  <si>
    <t>3205330107070037</t>
  </si>
  <si>
    <t>IMAM</t>
  </si>
  <si>
    <t>A9590541-A4E2-48AC-B3D1-CB6A4A23E5DA</t>
  </si>
  <si>
    <t>3205335208060002</t>
  </si>
  <si>
    <t>REGINA NATASYA PUTRI</t>
  </si>
  <si>
    <t xml:space="preserve">TATI </t>
  </si>
  <si>
    <t>69085585-CDF1-4EFF-A164-CB90A49042F7</t>
  </si>
  <si>
    <t>3205331804660001</t>
  </si>
  <si>
    <t>AMIH</t>
  </si>
  <si>
    <t>6DB49F91-FA3C-43DE-B824-CA4EB51D696C</t>
  </si>
  <si>
    <t>3205335402730002</t>
  </si>
  <si>
    <t>86BB93A4-2E81-42F6-A10C-CB0053F42C8B</t>
  </si>
  <si>
    <t>3205331605050001</t>
  </si>
  <si>
    <t>68A91318-7413-4C52-B6E2-CB00B95F7AB2</t>
  </si>
  <si>
    <t>3205335002780001</t>
  </si>
  <si>
    <t>C4F87FA8-5499-478D-8CB8-CA62AE6BB303</t>
  </si>
  <si>
    <t>3205331410160010</t>
  </si>
  <si>
    <t>3205334102020008</t>
  </si>
  <si>
    <t>WIDA YUNINGSIH</t>
  </si>
  <si>
    <t>9E8A66CA-32BE-48F8-AF47-CB2C89096923</t>
  </si>
  <si>
    <t>E838A427-7019-4161-8455-CA1475F6B0BD</t>
  </si>
  <si>
    <t>3205330107660019</t>
  </si>
  <si>
    <t>4DE6EEB5-FDB6-4948-8042-CA900F5C1CE2</t>
  </si>
  <si>
    <t>3205335504800002</t>
  </si>
  <si>
    <t>CE019215-2C8A-45F4-80C6-CA7C0BC4D1B3</t>
  </si>
  <si>
    <t>3205334308520001</t>
  </si>
  <si>
    <t>SENAH</t>
  </si>
  <si>
    <t>88BB0562-DEF4-45BF-944C-CB4B9E5A8E87</t>
  </si>
  <si>
    <t>3205332506110002</t>
  </si>
  <si>
    <t>PAISAL NURUL PALAH</t>
  </si>
  <si>
    <t>B7834DC2-B5B1-4DF8-AEB8-CA3B8DF8A6CE</t>
  </si>
  <si>
    <t>3205331511600002</t>
  </si>
  <si>
    <t>3C62ADC8-CD86-4478-A695-CAE21EA1BF80</t>
  </si>
  <si>
    <t>3205336403010002</t>
  </si>
  <si>
    <t>ROPITA</t>
  </si>
  <si>
    <t>E515A7F9-A198-4FF1-A5DC-CA6E5AE42F35</t>
  </si>
  <si>
    <t>3205331204120001</t>
  </si>
  <si>
    <t>CD1327D4-7975-443B-B8E2-CC06DA722062</t>
  </si>
  <si>
    <t>3205331207020005</t>
  </si>
  <si>
    <t>GAGAN SUGANDA</t>
  </si>
  <si>
    <t>37B3819A-A09B-4E47-9003-CAD335F43093</t>
  </si>
  <si>
    <t>3205335402680001</t>
  </si>
  <si>
    <t>F7A2554F-E6F8-4094-87E1-CAE69E4056B2</t>
  </si>
  <si>
    <t>KP CISALAK RW 01/08 RW 01 . RT 08</t>
  </si>
  <si>
    <t>3205334711700007</t>
  </si>
  <si>
    <t>OYOM</t>
  </si>
  <si>
    <t>269D5C1D-81B5-4758-8C89-CAF4A62C96BD</t>
  </si>
  <si>
    <t>3205331112170014</t>
  </si>
  <si>
    <t>3205336701990002</t>
  </si>
  <si>
    <t>THIA RANDHITA</t>
  </si>
  <si>
    <t>NINA SITI KODARIAH</t>
  </si>
  <si>
    <t>A574118C-29C7-4B62-B70A-CB63354FC556</t>
  </si>
  <si>
    <t>3205330505050005</t>
  </si>
  <si>
    <t>ILYAS MAULANA</t>
  </si>
  <si>
    <t>074B76FB-A1C8-42BC-BCA5-CB3AD60289D2</t>
  </si>
  <si>
    <t>3205330109090003</t>
  </si>
  <si>
    <t>DIKI AKBAR</t>
  </si>
  <si>
    <t>30F6662E-0A43-423F-AE06-CB1D7DC93157</t>
  </si>
  <si>
    <t>3205332204150009</t>
  </si>
  <si>
    <t>3205334204910002</t>
  </si>
  <si>
    <t>A8880AA4-C964-4A9D-8EC0-CB56EC68EAF1</t>
  </si>
  <si>
    <t>3205330603080003</t>
  </si>
  <si>
    <t>0254B550-2BE6-4EA0-8509-CB9430503A0F</t>
  </si>
  <si>
    <t>3205335503990002</t>
  </si>
  <si>
    <t>58A71A8A-8605-4338-AEA4-CB762226F927</t>
  </si>
  <si>
    <t>3205331110680003</t>
  </si>
  <si>
    <t>CECEP</t>
  </si>
  <si>
    <t>EA5C69F2-4A9E-497E-8D28-CB8BAD8BDE6C</t>
  </si>
  <si>
    <t>3205336001070004</t>
  </si>
  <si>
    <t>555AF374-B1D8-4826-B941-CB86C0A916CD</t>
  </si>
  <si>
    <t>3205335205750007</t>
  </si>
  <si>
    <t>CF08A2C6-FA8F-4089-9070-CB61767955A1</t>
  </si>
  <si>
    <t>3205330912160001</t>
  </si>
  <si>
    <t>3205334504690001</t>
  </si>
  <si>
    <t>F9E606C4-47CE-48E7-B13F-CBA586EA4E8F</t>
  </si>
  <si>
    <t>3205336010860002</t>
  </si>
  <si>
    <t>3E3E86F3-EB6A-4C0C-B02B-CBF96FA99556</t>
  </si>
  <si>
    <t>3205331104070009</t>
  </si>
  <si>
    <t>MUZAQI RASHTA PRILIAN</t>
  </si>
  <si>
    <t>836CADAF-7C15-459A-A68E-CBA84A0CE17C</t>
  </si>
  <si>
    <t>3205332112071077</t>
  </si>
  <si>
    <t>IWAN MULYANA</t>
  </si>
  <si>
    <t>4EAE0F2C-BE36-48BF-94F0-CB3475C28E26</t>
  </si>
  <si>
    <t>3205336002940004</t>
  </si>
  <si>
    <t>521E3434-F574-47D2-AC87-CBD53EA51567</t>
  </si>
  <si>
    <t>3205330705770004</t>
  </si>
  <si>
    <t>C8C1D5DD-AD3D-43EA-AF7C-CBDACE56768E</t>
  </si>
  <si>
    <t>3205331707100003</t>
  </si>
  <si>
    <t>SAHID MUBAROK</t>
  </si>
  <si>
    <t>C87C64E8-AD7D-400E-8DFB-CCBF4E7B3FB0</t>
  </si>
  <si>
    <t>3205334310770004</t>
  </si>
  <si>
    <t>HENI S</t>
  </si>
  <si>
    <t>020B76E4-2288-4A8C-98F4-CC3FE23B196B</t>
  </si>
  <si>
    <t>3205334508690001</t>
  </si>
  <si>
    <t>IDA RANI</t>
  </si>
  <si>
    <t>A2590FF5-8301-4765-B1ED-CB59C23F4EDF</t>
  </si>
  <si>
    <t>3205330108780003</t>
  </si>
  <si>
    <t>NIRWAN</t>
  </si>
  <si>
    <t>223278B2-CBB6-4EE4-8E0E-CC18DE60F452</t>
  </si>
  <si>
    <t>NIZAR AL HAKIM</t>
  </si>
  <si>
    <t>DB761D49-B571-4A04-BC48-CD0207B24CEC</t>
  </si>
  <si>
    <t>3205331806880002</t>
  </si>
  <si>
    <t>14868DF0-C3A4-4542-A832-CC8C3B00277C</t>
  </si>
  <si>
    <t>3205334107900166</t>
  </si>
  <si>
    <t>491B2E18-20D7-48A9-91B3-CC3BB22EEEE7</t>
  </si>
  <si>
    <t>3205335607030005</t>
  </si>
  <si>
    <t>RESTI AOLIA</t>
  </si>
  <si>
    <t>B203D9A2-BECD-4E46-9C2F-CC465F60321A</t>
  </si>
  <si>
    <t>3205330704820009</t>
  </si>
  <si>
    <t>ABDUL HAKIM</t>
  </si>
  <si>
    <t>F275A858-A86C-4F77-AB46-CC47CEAB7C26</t>
  </si>
  <si>
    <t>3205330909000008</t>
  </si>
  <si>
    <t>YUSUP NURDIANSYAH</t>
  </si>
  <si>
    <t>D6E5ABDA-4CA7-49A9-BBAB-CCA7DF24A7EF</t>
  </si>
  <si>
    <t>3205331512071022</t>
  </si>
  <si>
    <t>3205334809790001</t>
  </si>
  <si>
    <t>4E567FEB-F867-49C8-AC0A-CC67334634AC</t>
  </si>
  <si>
    <t>3205330603770001</t>
  </si>
  <si>
    <t>UNDENG</t>
  </si>
  <si>
    <t>A8BAED67-7949-4374-8149-CC4CC335548A</t>
  </si>
  <si>
    <t>3205330103900004</t>
  </si>
  <si>
    <t>RAMDAN NUGRAHA</t>
  </si>
  <si>
    <t>63505FCD-0846-45C9-829B-CCAB942DDAB4</t>
  </si>
  <si>
    <t>3205334608990007</t>
  </si>
  <si>
    <t>50E6CBBF-504B-413D-9C90-CCFAB87E1DA2</t>
  </si>
  <si>
    <t>3205331206030003</t>
  </si>
  <si>
    <t>26046961-542F-4158-85E7-CD1D3E4E1DAB</t>
  </si>
  <si>
    <t>3205340107640009</t>
  </si>
  <si>
    <t>BCB9A77A-86C2-40C7-82D2-CDA2BE8CC7DC</t>
  </si>
  <si>
    <t>3205334608900006</t>
  </si>
  <si>
    <t>FDAFC504-17FB-46F3-9781-CD27EE805E99</t>
  </si>
  <si>
    <t>3205332005060002</t>
  </si>
  <si>
    <t>RAMDAN TAOPIK</t>
  </si>
  <si>
    <t>F8E70028-BE55-46ED-9479-CCF3216B5FFF</t>
  </si>
  <si>
    <t>3205334403920007</t>
  </si>
  <si>
    <t>6080491D-E208-42FF-90E5-CD77F5B9113F</t>
  </si>
  <si>
    <t>3205334208770001</t>
  </si>
  <si>
    <t>AAM AMINAH</t>
  </si>
  <si>
    <t>B3FFEC89-E078-42DB-A673-CD627F2025E0</t>
  </si>
  <si>
    <t>3205335508970003</t>
  </si>
  <si>
    <t>NOVA RINI ARYANI</t>
  </si>
  <si>
    <t>2582BFE0-CC1D-4070-850F-CD599FAA196E</t>
  </si>
  <si>
    <t>3205334607430001</t>
  </si>
  <si>
    <t>NIKATMAH</t>
  </si>
  <si>
    <t>FA6C42B1-F107-4EC6-8382-CD522B40271B</t>
  </si>
  <si>
    <t>3205332711590001</t>
  </si>
  <si>
    <t>658DFB34-C5AD-4683-9598-CD360CE5EEFF</t>
  </si>
  <si>
    <t>3205334110040004</t>
  </si>
  <si>
    <t>DEDE SINDI</t>
  </si>
  <si>
    <t>482FF7F8-5F5F-4861-91F3-CD404EA323A3</t>
  </si>
  <si>
    <t>3205330101070019</t>
  </si>
  <si>
    <t>5265CE7F-CA43-4773-B2F1-CD7E95F944D7</t>
  </si>
  <si>
    <t>587F0883-E9D7-4835-B1EC-CD7EE17D0FDB</t>
  </si>
  <si>
    <t>3205335911000001</t>
  </si>
  <si>
    <t>HERAWATI</t>
  </si>
  <si>
    <t>CF46B091-6788-4C08-95E7-CDBE229D8420</t>
  </si>
  <si>
    <t>3205331101190013</t>
  </si>
  <si>
    <t>3205330710890003</t>
  </si>
  <si>
    <t>RIKI HARDIANSAH</t>
  </si>
  <si>
    <t>99634837-4790-4D96-A48D-CD967661E252</t>
  </si>
  <si>
    <t>3205334705800001</t>
  </si>
  <si>
    <t>0D78144C-3800-433B-B9FB-CD8A0E8DC75A</t>
  </si>
  <si>
    <t>3205330507120002</t>
  </si>
  <si>
    <t>ARNOL CARLY SALAKI</t>
  </si>
  <si>
    <t>6F981C77-F11B-4C6D-81CB-CDAE47350ABB</t>
  </si>
  <si>
    <t>3205334106120001</t>
  </si>
  <si>
    <t>KORUTAN AYUNI</t>
  </si>
  <si>
    <t>97165471-9386-434F-AC4E-CDF53E44E4E1</t>
  </si>
  <si>
    <t>3205334802080002</t>
  </si>
  <si>
    <t>29B43D4D-2261-4360-831B-CD67B3BC79C3</t>
  </si>
  <si>
    <t>3205330411550001</t>
  </si>
  <si>
    <t>BEF0C95A-8A05-4797-893D-CDD58C4D314B</t>
  </si>
  <si>
    <t>3205334107080011</t>
  </si>
  <si>
    <t>8AC75FE5-323F-4152-A2FC-CE573BCC0D50</t>
  </si>
  <si>
    <t>3205330303870010</t>
  </si>
  <si>
    <t>AHYANI</t>
  </si>
  <si>
    <t>IAM</t>
  </si>
  <si>
    <t>361E9C01-05B1-47A3-84C0-CDCE8CFFB85F</t>
  </si>
  <si>
    <t>DE4989A5-D577-4FA4-B394-CDB283A6F7D2</t>
  </si>
  <si>
    <t>3205334806110002</t>
  </si>
  <si>
    <t>AULIA NURUL PAUZIAH</t>
  </si>
  <si>
    <t>3D8E8485-8106-4163-A9DD-CE8A666D16A8</t>
  </si>
  <si>
    <t>3205334107970151</t>
  </si>
  <si>
    <t>1F9BC939-0032-4CC2-BB0F-CDC5BFDD1CF5</t>
  </si>
  <si>
    <t>3205334107730106</t>
  </si>
  <si>
    <t>4B50C15B-24AC-4980-BEAF-CE74B94D3BAF</t>
  </si>
  <si>
    <t>3205331002200015</t>
  </si>
  <si>
    <t>3205331108910004</t>
  </si>
  <si>
    <t>IYAN SAEPULOH</t>
  </si>
  <si>
    <t>02AEE517-658F-43EE-B5AE-CE5A476784DD</t>
  </si>
  <si>
    <t>3205332707180013</t>
  </si>
  <si>
    <t>3205336105510001</t>
  </si>
  <si>
    <t>D33C2592-A877-409F-95B2-CE338F92C937</t>
  </si>
  <si>
    <t>3205336006060001</t>
  </si>
  <si>
    <t>1B6DC816-83CA-442E-9369-CE62C9E2E50A</t>
  </si>
  <si>
    <t>3205336304950002</t>
  </si>
  <si>
    <t>E6907731-850B-4BB4-A756-CE861A592555</t>
  </si>
  <si>
    <t>3205330207190013</t>
  </si>
  <si>
    <t>3205334505750012</t>
  </si>
  <si>
    <t>BBBBA6E0-9670-4FC5-8D00-CE56519B6C98</t>
  </si>
  <si>
    <t>3205331512070723</t>
  </si>
  <si>
    <t>3205336305850001</t>
  </si>
  <si>
    <t>E. FATIMAH. S</t>
  </si>
  <si>
    <t>1B9E2E2E-5000-42B4-9D28-CEA60394FF21</t>
  </si>
  <si>
    <t>3205335002720004</t>
  </si>
  <si>
    <t>CF4D122E-8EC9-4106-A160-CE62B3F44464</t>
  </si>
  <si>
    <t>3205331108580003</t>
  </si>
  <si>
    <t>EMING</t>
  </si>
  <si>
    <t>D6D0027D-3A67-4EA3-B771-CEF39383A521</t>
  </si>
  <si>
    <t>3205330509190001</t>
  </si>
  <si>
    <t>KENAH ARKA ALFIANSYAH</t>
  </si>
  <si>
    <t>08431509-A4CC-4A64-A44E-CF0029FB6B1C</t>
  </si>
  <si>
    <t>3205336105680001</t>
  </si>
  <si>
    <t>321B657E-F974-44AC-BB43-CE833E0AFA55</t>
  </si>
  <si>
    <t>4B339F20-8E57-4018-B87F-CE9DB5AEFB7F</t>
  </si>
  <si>
    <t>3205335206640002</t>
  </si>
  <si>
    <t>5056BB1D-3BF7-4D56-92EE-CEB399E99D19</t>
  </si>
  <si>
    <t>3205331511030003</t>
  </si>
  <si>
    <t>B10779D3-3FB3-4A2F-8579-CE7F0E0F5151</t>
  </si>
  <si>
    <t>PUJI ADHA</t>
  </si>
  <si>
    <t>13A05F34-A0D5-482E-A7C3-CE7F44FEDA9B</t>
  </si>
  <si>
    <t>KP JATI SARI RT 07 RW 03</t>
  </si>
  <si>
    <t>7A104BA1-1103-4828-AAB7-CE88DEDE50D1</t>
  </si>
  <si>
    <t>3205335508800003</t>
  </si>
  <si>
    <t>IMAS MASLIAH</t>
  </si>
  <si>
    <t>A7D1DBB1-A45C-4319-A607-CE8E3BB8BA03</t>
  </si>
  <si>
    <t>3205331805050002</t>
  </si>
  <si>
    <t>ILHAM MUHAMAD LUTFI</t>
  </si>
  <si>
    <t>991E7CE7-F263-418A-A115-CEBDFB597C5F</t>
  </si>
  <si>
    <t>3205334404970006</t>
  </si>
  <si>
    <t>AI ULPAH</t>
  </si>
  <si>
    <t>6BE58831-D564-4703-8655-CEC13C0AF39F</t>
  </si>
  <si>
    <t>3205332103440001</t>
  </si>
  <si>
    <t>SAMUDIN</t>
  </si>
  <si>
    <t>F4C0FDFA-1C4C-4261-8A5F-CEDAA9604180</t>
  </si>
  <si>
    <t>3205331001120004</t>
  </si>
  <si>
    <t>MUHAMAD REZA</t>
  </si>
  <si>
    <t>100A6826-A10D-408A-B329-CEAFC35C23CE</t>
  </si>
  <si>
    <t>3205332908110002</t>
  </si>
  <si>
    <t>NUGRAHA ROMDONI</t>
  </si>
  <si>
    <t>1C58ABE6-8FFA-47A6-8126-CED027456F5D</t>
  </si>
  <si>
    <t>3205332305180015</t>
  </si>
  <si>
    <t>3205095103810002</t>
  </si>
  <si>
    <t>9AA91981-4E83-450C-928F-C99F5FFC6501</t>
  </si>
  <si>
    <t>3205335601800002</t>
  </si>
  <si>
    <t>B63FDDD1-91AD-49F6-8EB7-CEF8679B5809</t>
  </si>
  <si>
    <t>SATA</t>
  </si>
  <si>
    <t>5989F14F-CD34-426F-97DE-CF26C40D8AD5</t>
  </si>
  <si>
    <t>3205333101120003</t>
  </si>
  <si>
    <t>3205332812110003</t>
  </si>
  <si>
    <t>YUSUP MAULANA AKBAR</t>
  </si>
  <si>
    <t>AI PIPIH</t>
  </si>
  <si>
    <t>7EA1DDA0-0805-43C1-A0B5-CF69405B2234</t>
  </si>
  <si>
    <t>3205335902210001</t>
  </si>
  <si>
    <t>JELITA FEBRIYANI</t>
  </si>
  <si>
    <t>9128671D-16FD-4BFF-B906-CEF17F4CEAE1</t>
  </si>
  <si>
    <t>3205330110150001</t>
  </si>
  <si>
    <t>ALPI MUBAROK</t>
  </si>
  <si>
    <t>D86B5BD6-16F5-4F1D-BDE1-CEF92125A3DF</t>
  </si>
  <si>
    <t>3205335206110002</t>
  </si>
  <si>
    <t>SILFANI ALBAYANI</t>
  </si>
  <si>
    <t>E774F492-0BC4-4567-AFE4-CEBC477E6846</t>
  </si>
  <si>
    <t>3205334608620001</t>
  </si>
  <si>
    <t>D2C9B83B-E0ED-4A2A-8166-CF1C7E1B6BDF</t>
  </si>
  <si>
    <t>3205334908170004</t>
  </si>
  <si>
    <t>FARRAS FATHAN MUBINA</t>
  </si>
  <si>
    <t>F6C4D556-9934-4904-8811-CF50D55F5FA2</t>
  </si>
  <si>
    <t>3205335906100001</t>
  </si>
  <si>
    <t>NADIRA RAHMANIA SAPUTRI</t>
  </si>
  <si>
    <t>F09974D7-4692-48BB-8B89-CF38D67C2ADB</t>
  </si>
  <si>
    <t>3205331612071254</t>
  </si>
  <si>
    <t>3205330107400009</t>
  </si>
  <si>
    <t>SOBIRIN</t>
  </si>
  <si>
    <t>8B27A205-D06A-4E36-A095-CF776B3D5A3A</t>
  </si>
  <si>
    <t>3205334807760002</t>
  </si>
  <si>
    <t>68B981E3-CDD0-45FB-9D2E-CF7E1EA00E23</t>
  </si>
  <si>
    <t>3205330208650004</t>
  </si>
  <si>
    <t>ROHAYAT</t>
  </si>
  <si>
    <t>EUCUM</t>
  </si>
  <si>
    <t>CAF46154-CB10-413C-A0DE-CF4CC593EE97</t>
  </si>
  <si>
    <t>3205330512110006</t>
  </si>
  <si>
    <t>3D512F12-5A5E-455F-BE69-CFA905A7D67B</t>
  </si>
  <si>
    <t>3205334506190003</t>
  </si>
  <si>
    <t>THIARA KHOERUNNISA</t>
  </si>
  <si>
    <t>06C837FB-41C1-45A0-BFE4-CFA6A6F6EDC6</t>
  </si>
  <si>
    <t>3205331708100004</t>
  </si>
  <si>
    <t>NALI BRATA SETIADI WIJAYA</t>
  </si>
  <si>
    <t>67FB35C5-5D9D-484C-B674-CF80834A4D55</t>
  </si>
  <si>
    <t>3205330507540001</t>
  </si>
  <si>
    <t>C6D9BE08-EDB8-4B68-A5A8-CFA14023B08C</t>
  </si>
  <si>
    <t>3205333010150004</t>
  </si>
  <si>
    <t>RIZKY PUTRA RAMADHAN</t>
  </si>
  <si>
    <t>9EDBFB76-32A6-40A1-8218-CFBF12DB9A1F</t>
  </si>
  <si>
    <t>3205334502070001</t>
  </si>
  <si>
    <t>RINDI N</t>
  </si>
  <si>
    <t>4E5CB47A-6A11-4A84-9A6F-CFD743DE5770</t>
  </si>
  <si>
    <t>3205335310870005</t>
  </si>
  <si>
    <t>E373FCFB-C408-41A0-8C2B-CF831D6E8B9B</t>
  </si>
  <si>
    <t>3205336901080001</t>
  </si>
  <si>
    <t>GINA ANA BILA</t>
  </si>
  <si>
    <t>B934C091-4E5A-4EE6-8907-CFF73657FEFA</t>
  </si>
  <si>
    <t>3205336010630002</t>
  </si>
  <si>
    <t>D69E50E1-E0A4-4B52-AF2C-D01B7C877DDD</t>
  </si>
  <si>
    <t>3205334905140003</t>
  </si>
  <si>
    <t>MERISA RAHMAYANTI</t>
  </si>
  <si>
    <t>2C276D4F-4CC6-41FF-B53B-D0047E4DAF09</t>
  </si>
  <si>
    <t>3205335110070001</t>
  </si>
  <si>
    <t>SULAWATI</t>
  </si>
  <si>
    <t>9DE06C20-2419-4F10-8257-CFA9CDC4B8D3</t>
  </si>
  <si>
    <t>3205334602990002</t>
  </si>
  <si>
    <t>01E572E6-ADB8-47A5-A73C-CFD547D6E7F1</t>
  </si>
  <si>
    <t>3205334112010003</t>
  </si>
  <si>
    <t>NARWIYAH</t>
  </si>
  <si>
    <t>65A3FF74-A437-496E-8194-CFD0FD478FB9</t>
  </si>
  <si>
    <t>3205332802170003</t>
  </si>
  <si>
    <t>3205330410960001</t>
  </si>
  <si>
    <t>2E77CB9F-1B2F-4239-A1C3-D00EB21DA9BB</t>
  </si>
  <si>
    <t>3205334807050007</t>
  </si>
  <si>
    <t>CE5551D9-AE2A-4295-8E05-CF7377A09960</t>
  </si>
  <si>
    <t>3205330312180003</t>
  </si>
  <si>
    <t>3205335905190002</t>
  </si>
  <si>
    <t>DIAN MAIRA RAMADHANI</t>
  </si>
  <si>
    <t>923F022D-3E9A-4C2A-88B5-CF7ECB6DC554</t>
  </si>
  <si>
    <t>3205335603980001</t>
  </si>
  <si>
    <t>AI HINDASYAH</t>
  </si>
  <si>
    <t>407545B9-2F23-4D91-A7A0-D01FA77DBE65</t>
  </si>
  <si>
    <t>3205331307020001</t>
  </si>
  <si>
    <t>HERDIN</t>
  </si>
  <si>
    <t>B4148DE3-49E1-4F96-BBF9-D022BAA5AA77</t>
  </si>
  <si>
    <t>3205336506080003</t>
  </si>
  <si>
    <t>SILPIYATI</t>
  </si>
  <si>
    <t>4D9E102E-A103-4089-96ED-D0429B324A23</t>
  </si>
  <si>
    <t>3205334111920003</t>
  </si>
  <si>
    <t>AI SUBARIAH</t>
  </si>
  <si>
    <t>F9B5E154-942C-4214-B7EC-D09451E28F9E</t>
  </si>
  <si>
    <t>3205330510450001</t>
  </si>
  <si>
    <t>SUKAR</t>
  </si>
  <si>
    <t>86C1E35B-68EB-47EF-B48D-D0AD3623E197</t>
  </si>
  <si>
    <t>3205330303690006</t>
  </si>
  <si>
    <t>DD6CF01D-6CCA-4492-819E-D07AF89C0FB1</t>
  </si>
  <si>
    <t>3205330101650013</t>
  </si>
  <si>
    <t>AMAT</t>
  </si>
  <si>
    <t>BF45CBDC-89D4-46BD-B5CE-D0726767C049</t>
  </si>
  <si>
    <t>3205335006890005</t>
  </si>
  <si>
    <t>1BF198F4-DC4E-4A36-968C-D088C6487518</t>
  </si>
  <si>
    <t>3205331812071273</t>
  </si>
  <si>
    <t>3205334301100005</t>
  </si>
  <si>
    <t>ADELIA MUTIA</t>
  </si>
  <si>
    <t>CB6507AB-B166-49A9-A788-D0BB5F3F8C2E</t>
  </si>
  <si>
    <t>3205335802710002</t>
  </si>
  <si>
    <t>EF4158C8-B1CA-43E9-9299-D09B3F9CA92E</t>
  </si>
  <si>
    <t>3205334803890004</t>
  </si>
  <si>
    <t>E37EECAB-EA58-481C-91C6-D063A822B4EE</t>
  </si>
  <si>
    <t>3205336601970001</t>
  </si>
  <si>
    <t>WIWIS</t>
  </si>
  <si>
    <t>7D462745-8724-4238-A65D-D066F0688D5C</t>
  </si>
  <si>
    <t>3205331011570001</t>
  </si>
  <si>
    <t>MISNA</t>
  </si>
  <si>
    <t>NASWI</t>
  </si>
  <si>
    <t>2897030E-13ED-4693-AE78-D1057FCC39BC</t>
  </si>
  <si>
    <t>3205331209450005</t>
  </si>
  <si>
    <t>E5F5AAFF-22AE-4A70-BB70-D0A0F747D83D</t>
  </si>
  <si>
    <t>3205332212070128</t>
  </si>
  <si>
    <t>3205330202790002</t>
  </si>
  <si>
    <t>RUDI HARTONO</t>
  </si>
  <si>
    <t>54819F30-F014-4239-9EF3-D124FF65245D</t>
  </si>
  <si>
    <t>3205331505790002</t>
  </si>
  <si>
    <t>KOSWARA</t>
  </si>
  <si>
    <t>0EF381C2-E9AB-41FD-97DE-D131F1838F3D</t>
  </si>
  <si>
    <t>3205336806120007</t>
  </si>
  <si>
    <t>NOPITA SARI</t>
  </si>
  <si>
    <t>06694028-D2C6-4147-9B41-D12846222FB2</t>
  </si>
  <si>
    <t>3205330710990001</t>
  </si>
  <si>
    <t>WAHYUDIN APRIANDI</t>
  </si>
  <si>
    <t>1B82EAE4-0D95-4DEE-87A1-D13F6E90456F</t>
  </si>
  <si>
    <t>3205330305110002</t>
  </si>
  <si>
    <t>MUHAMAD AJI SAPUTRA</t>
  </si>
  <si>
    <t>EULIS LINA HERLINA</t>
  </si>
  <si>
    <t>E4B9470D-320A-4F1B-9A0E-D14693F6776F</t>
  </si>
  <si>
    <t>3205335711120003</t>
  </si>
  <si>
    <t>MAHIRA ALJAHIDA</t>
  </si>
  <si>
    <t>HERLA WATI</t>
  </si>
  <si>
    <t>1BFDC497-FC9E-49C5-B257-D169C7E60C5F</t>
  </si>
  <si>
    <t>3205334603130001</t>
  </si>
  <si>
    <t>RANI ANGGRAENI</t>
  </si>
  <si>
    <t>E401FAEF-1702-4DAA-9E63-D1DD0A6FA002</t>
  </si>
  <si>
    <t>3205330803060002</t>
  </si>
  <si>
    <t>RIPKA</t>
  </si>
  <si>
    <t>73268FA1-9CA7-4E10-AF97-D21DA7CE7454</t>
  </si>
  <si>
    <t>3205335503830002</t>
  </si>
  <si>
    <t>401DDC89-68F4-45CC-9DAE-D233699E1183</t>
  </si>
  <si>
    <t>3205332712140001</t>
  </si>
  <si>
    <t>MUHAMAD WISNU AL-AZIS</t>
  </si>
  <si>
    <t>5A984029-58CB-46F3-B177-D1E71F49105A</t>
  </si>
  <si>
    <t>3205331708720003</t>
  </si>
  <si>
    <t>YAYA NUGRAHA</t>
  </si>
  <si>
    <t>0E614229-BF1A-4BEB-BA65-D1C9F286AC87</t>
  </si>
  <si>
    <t>3205334711550006</t>
  </si>
  <si>
    <t>C153DFB6-4DCA-4BDA-87EF-D253D29C9964</t>
  </si>
  <si>
    <t>3205334201760005</t>
  </si>
  <si>
    <t>AAY</t>
  </si>
  <si>
    <t>EE301E2C-0686-4AAE-B494-D1FC8C850A37</t>
  </si>
  <si>
    <t>3205334205990004</t>
  </si>
  <si>
    <t>YUSNI</t>
  </si>
  <si>
    <t>4E9BA4E8-9C16-4EB1-89E5-D2BC22D91F1E</t>
  </si>
  <si>
    <t>3205331912071183</t>
  </si>
  <si>
    <t>3205335309880001</t>
  </si>
  <si>
    <t>D7F2D1A0-0673-4A17-A2DB-D327BC7A7423</t>
  </si>
  <si>
    <t>3205334501920006</t>
  </si>
  <si>
    <t>014663C3-9258-440C-9F15-D2159FA7D58C</t>
  </si>
  <si>
    <t>3205330109200024</t>
  </si>
  <si>
    <t>3205332603980002</t>
  </si>
  <si>
    <t>IHSAN PAUJI</t>
  </si>
  <si>
    <t>4C0EF2BC-ED5E-4D2A-81C7-D2466005D307</t>
  </si>
  <si>
    <t>3205336808140007</t>
  </si>
  <si>
    <t>NAILA ALMILA JAHRA</t>
  </si>
  <si>
    <t>A3F775D9-D30E-4E10-BCB7-D25DE954D322</t>
  </si>
  <si>
    <t>3205330209090001</t>
  </si>
  <si>
    <t>GEMPA RISQI RAMADAN</t>
  </si>
  <si>
    <t>F0446C97-B4E0-45B1-B7DB-D3003954D513</t>
  </si>
  <si>
    <t>3205330109760003</t>
  </si>
  <si>
    <t>HENDI SUHENDI</t>
  </si>
  <si>
    <t>2F0638C7-2086-42B0-9215-D26955EDE038</t>
  </si>
  <si>
    <t>3205330509120002</t>
  </si>
  <si>
    <t>IKSAL PANANJUNG</t>
  </si>
  <si>
    <t>39ABA174-E9CD-49AB-814C-D33788BDBD5C</t>
  </si>
  <si>
    <t>3205331612071416</t>
  </si>
  <si>
    <t>3205334402500002</t>
  </si>
  <si>
    <t>2A22A106-6ED4-41C8-8F1E-D2FBC2CD6580</t>
  </si>
  <si>
    <t>3205335508620002</t>
  </si>
  <si>
    <t>2EE2C20E-69EA-4995-A91E-D343340E5A98</t>
  </si>
  <si>
    <t>E6776DCE-E8F1-4004-8DEE-D2DC346E7989</t>
  </si>
  <si>
    <t>KP MUNJUL II RT 002 RW 006</t>
  </si>
  <si>
    <t>3205330711850003</t>
  </si>
  <si>
    <t>C7FC792C-0FB9-43B5-9DF7-D3A4371CED70</t>
  </si>
  <si>
    <t>3205331704040002</t>
  </si>
  <si>
    <t>IBNU SABIL HUDA</t>
  </si>
  <si>
    <t>457F93DB-A8B8-47B1-A34E-D2E87C56DD82</t>
  </si>
  <si>
    <t>3205334201670003</t>
  </si>
  <si>
    <t>EBFF63D1-AB94-44C7-B7D2-D2E435AC6B5E</t>
  </si>
  <si>
    <t>3205330107940059</t>
  </si>
  <si>
    <t>8657135D-8656-4C02-BA53-D3B48C9CC8FD</t>
  </si>
  <si>
    <t>3205335711980003</t>
  </si>
  <si>
    <t>OKOM</t>
  </si>
  <si>
    <t>450127F3-B8EB-4D56-A763-D3A1C037D852</t>
  </si>
  <si>
    <t>3205331512070866</t>
  </si>
  <si>
    <t>3205331201800001</t>
  </si>
  <si>
    <t>166AAB70-2078-467A-A689-D2E827C90E82</t>
  </si>
  <si>
    <t>3205331008110004</t>
  </si>
  <si>
    <t>3205336003530001</t>
  </si>
  <si>
    <t>A5AF0077-B007-4B99-A04B-D3E7E53EF665</t>
  </si>
  <si>
    <t>KP PS HUNI RT 03 RW 05</t>
  </si>
  <si>
    <t>3205335103810003</t>
  </si>
  <si>
    <t>9D3BDEAD-A55C-487A-B2BE-D3349E5EEA82</t>
  </si>
  <si>
    <t>3205336409160004</t>
  </si>
  <si>
    <t>DELLIA HARYANTI</t>
  </si>
  <si>
    <t>486D40BE-51CE-43CC-AB98-D2E3E5D3250A</t>
  </si>
  <si>
    <t>3205330601090002</t>
  </si>
  <si>
    <t>3205330507700005</t>
  </si>
  <si>
    <t>A06BCE87-8401-4D57-9D19-D36DA0766320</t>
  </si>
  <si>
    <t>REPA</t>
  </si>
  <si>
    <t>05BAE90A-E1FC-4E73-BBF2-D41156B39283</t>
  </si>
  <si>
    <t>3205336703500002</t>
  </si>
  <si>
    <t>75D426F6-5C64-4938-BE28-D4061E9585E7</t>
  </si>
  <si>
    <t>3205330606180001</t>
  </si>
  <si>
    <t>M. RIZKI ALQODARI</t>
  </si>
  <si>
    <t>D4B4CFD7-1F0B-408F-8C3B-D3A48E529AD7</t>
  </si>
  <si>
    <t>3205331712071979</t>
  </si>
  <si>
    <t>3205337007750001</t>
  </si>
  <si>
    <t>609C51AF-5E78-4074-B3CC-D393A98FF632</t>
  </si>
  <si>
    <t>3205331208760001</t>
  </si>
  <si>
    <t>4B95AF0B-A2B9-4917-B337-D3AB4BF6B5AD</t>
  </si>
  <si>
    <t>3205330206100002</t>
  </si>
  <si>
    <t>DIFAL AL MIMAL SABILUSALAM SOPIAN</t>
  </si>
  <si>
    <t>YUYUN AMUSTIKA</t>
  </si>
  <si>
    <t>CC8C0B25-1349-4C5D-B26E-D478608E46A7</t>
  </si>
  <si>
    <t>3205330810070003</t>
  </si>
  <si>
    <t>RONAL STIVEN SALAKI</t>
  </si>
  <si>
    <t>ECA52055-A8B9-4A11-9F11-D3989C383463</t>
  </si>
  <si>
    <t>3205333110140001</t>
  </si>
  <si>
    <t>NASRUL PAKIH</t>
  </si>
  <si>
    <t>FE77F93E-54CE-4529-B8A3-D379AF5F4C51</t>
  </si>
  <si>
    <t>3205334304690001</t>
  </si>
  <si>
    <t>MIAH</t>
  </si>
  <si>
    <t>8931AC2A-7927-4CCE-958C-D48717096070</t>
  </si>
  <si>
    <t>3205332112070469</t>
  </si>
  <si>
    <t>3205330710620001</t>
  </si>
  <si>
    <t>EMUR</t>
  </si>
  <si>
    <t>0F320319-5576-4861-ADB5-D3DE155A51C6</t>
  </si>
  <si>
    <t>3205331908120001</t>
  </si>
  <si>
    <t>NAZRIEL KHAIRIL AKBAR</t>
  </si>
  <si>
    <t>13998A80-17D5-4596-8396-D3DC6150ACCA</t>
  </si>
  <si>
    <t>3205335211800003</t>
  </si>
  <si>
    <t>NURAISYAH</t>
  </si>
  <si>
    <t>F603459A-A18D-47C8-A30F-D47BC7299D39</t>
  </si>
  <si>
    <t>KORULON</t>
  </si>
  <si>
    <t>23645701-D671-428D-BA5B-D4E8B9D14647</t>
  </si>
  <si>
    <t>3205332709000001</t>
  </si>
  <si>
    <t>IWAN SAPALAS SETIAWAN</t>
  </si>
  <si>
    <t>02A69369-977E-4B81-AB08-D48BC468DCB6</t>
  </si>
  <si>
    <t>3205334801740001</t>
  </si>
  <si>
    <t>E.SUJADI</t>
  </si>
  <si>
    <t>59F07CFC-0D67-4B6E-B8AB-D441BADB1D36</t>
  </si>
  <si>
    <t>3205334305990002</t>
  </si>
  <si>
    <t>EGA KARISMA</t>
  </si>
  <si>
    <t>41CAE4B6-1035-4755-ABB1-D4B937293E94</t>
  </si>
  <si>
    <t>3205332206750001</t>
  </si>
  <si>
    <t>5AFB69C0-987F-4E0F-81BC-CA114436AF56</t>
  </si>
  <si>
    <t>3205330102950005</t>
  </si>
  <si>
    <t>CE217579-8915-4222-B048-D4B23CAFD532</t>
  </si>
  <si>
    <t>3205334610690001</t>
  </si>
  <si>
    <t>E977070E-2A40-4625-B4F0-D5135813E4D1</t>
  </si>
  <si>
    <t>3205331006750006</t>
  </si>
  <si>
    <t>YAHYA MUNAWAR SAJILI</t>
  </si>
  <si>
    <t>95E63C9B-7325-4C00-97A8-D52DC78E28CC</t>
  </si>
  <si>
    <t>3205332105050004</t>
  </si>
  <si>
    <t>JONI</t>
  </si>
  <si>
    <t>019BDC31-5948-4009-9D58-D541F20F0263</t>
  </si>
  <si>
    <t>3205330205180009</t>
  </si>
  <si>
    <t>3205336811980004</t>
  </si>
  <si>
    <t>FF13C9E6-6656-4F6E-99D7-D4830E27233F</t>
  </si>
  <si>
    <t>3205331712071000</t>
  </si>
  <si>
    <t>3205330102010013</t>
  </si>
  <si>
    <t>8AE2D5C8-7EF9-4BE6-9BD9-D4CE88AA050D</t>
  </si>
  <si>
    <t>3205334102880002</t>
  </si>
  <si>
    <t>AAAD4051-051B-480C-BC20-D5112061DA0A</t>
  </si>
  <si>
    <t>3205334909790001</t>
  </si>
  <si>
    <t>CECDAA04-F491-41F0-94C8-D4B2A42D161F</t>
  </si>
  <si>
    <t>3205335210110002</t>
  </si>
  <si>
    <t>IZMAL PADILAH</t>
  </si>
  <si>
    <t>B8240E7D-FCA1-4D33-910D-D4E67A4797FC</t>
  </si>
  <si>
    <t>3205331506990003</t>
  </si>
  <si>
    <t>315E1C2B-4402-4E7A-AB4A-D4E23AD35518</t>
  </si>
  <si>
    <t>3205330708190006</t>
  </si>
  <si>
    <t>3205334807020005</t>
  </si>
  <si>
    <t>F8F5025D-3AC5-454E-8350-D51E3CDFBE64</t>
  </si>
  <si>
    <t>3205330511700003</t>
  </si>
  <si>
    <t>B7A3D898-9765-4FFC-984C-D5D27DCEC38B</t>
  </si>
  <si>
    <t>3205334404700002</t>
  </si>
  <si>
    <t>646B7FD2-73CF-41D4-A448-D5228CFD5CC6</t>
  </si>
  <si>
    <t>3205335105670002</t>
  </si>
  <si>
    <t>258967C7-3B3E-451B-9428-D5924B882D3F</t>
  </si>
  <si>
    <t>3205330102020003</t>
  </si>
  <si>
    <t>F7115C6A-6C6A-4372-AD66-D53151A864E2</t>
  </si>
  <si>
    <t>3205332008070005</t>
  </si>
  <si>
    <t>REQUELME YUGAS MAHARDIKA</t>
  </si>
  <si>
    <t>938318DF-2CC4-412F-9050-D5BDA395216B</t>
  </si>
  <si>
    <t>F8125D2C-5646-4BBB-B791-D5427E74CB12</t>
  </si>
  <si>
    <t>3205336202080001</t>
  </si>
  <si>
    <t>PELA PERISKA</t>
  </si>
  <si>
    <t>CD29A7DC-AE1F-4423-95D3-D5D92EA5FBE3</t>
  </si>
  <si>
    <t>GUN GUN</t>
  </si>
  <si>
    <t>6F03065F-12DF-4A00-98A8-D5DC2ED96EF7</t>
  </si>
  <si>
    <t>3205332112100001</t>
  </si>
  <si>
    <t>ABDUL ROZAK</t>
  </si>
  <si>
    <t>8D09ED81-644B-4382-A1EB-D51C05DF752E</t>
  </si>
  <si>
    <t>3205334502760002</t>
  </si>
  <si>
    <t>AYI SUPRIATIN</t>
  </si>
  <si>
    <t>D4F6348C-5727-47AF-AD13-D53A5A9089E9</t>
  </si>
  <si>
    <t>3205364405060002</t>
  </si>
  <si>
    <t>07F7F343-CD7C-4B59-9FD5-D57EA4628A43</t>
  </si>
  <si>
    <t>3205336006090001</t>
  </si>
  <si>
    <t>AZQIA DEWI SEPTIANI</t>
  </si>
  <si>
    <t>994D3194-C390-4D19-9C2C-D55F513FDEDB</t>
  </si>
  <si>
    <t>3205330705180004</t>
  </si>
  <si>
    <t>3205336511910004</t>
  </si>
  <si>
    <t>GUSTINA</t>
  </si>
  <si>
    <t>2FBD26AD-3C3F-4C02-AC5A-D5E7C87941B3</t>
  </si>
  <si>
    <t>3205330205070008</t>
  </si>
  <si>
    <t>NININ</t>
  </si>
  <si>
    <t>27F90D76-591A-42A2-AC90-D55F9335C0B1</t>
  </si>
  <si>
    <t>3205330911970002</t>
  </si>
  <si>
    <t>HARI</t>
  </si>
  <si>
    <t>71D358FF-816E-4EA8-BA0A-D5B7E13E036B</t>
  </si>
  <si>
    <t>3205331907680002</t>
  </si>
  <si>
    <t>SEHABUDIN</t>
  </si>
  <si>
    <t>5084673C-A60A-4667-BC55-D63CED050670</t>
  </si>
  <si>
    <t>3205333710120000</t>
  </si>
  <si>
    <t>ROSMI</t>
  </si>
  <si>
    <t>F99D3072-4CC4-46B4-9FFF-D5C7276411ED</t>
  </si>
  <si>
    <t>3205334910760001</t>
  </si>
  <si>
    <t>2B32800D-E173-45F9-BBD1-D61FD7808366</t>
  </si>
  <si>
    <t>3205330308120002</t>
  </si>
  <si>
    <t>RIZKI NOPRIANSAH</t>
  </si>
  <si>
    <t>5FCE6B7A-E107-4BDE-A339-D6846AFA05CA</t>
  </si>
  <si>
    <t>3205335306890005</t>
  </si>
  <si>
    <t>C8BBF008-6062-47F7-A3FB-D6F8B53ECE63</t>
  </si>
  <si>
    <t>3205330912130003</t>
  </si>
  <si>
    <t>REPI RIAN DANI</t>
  </si>
  <si>
    <t>F55D63A6-8613-4E65-8B53-D601EF0D3114</t>
  </si>
  <si>
    <t>3205334107080008</t>
  </si>
  <si>
    <t>NAJWA ALFI SAILA</t>
  </si>
  <si>
    <t>C702AF34-4AEA-4EA4-86FA-D5C6D424F733</t>
  </si>
  <si>
    <t>3205330905800003</t>
  </si>
  <si>
    <t>5C2385BD-5815-4376-9858-D6B3FC21BDAB</t>
  </si>
  <si>
    <t>3205332712030001</t>
  </si>
  <si>
    <t>MUHAMMAD REZA. G</t>
  </si>
  <si>
    <t>8BD1922D-BE76-4E3A-B7D0-D6DFE66F2F8D</t>
  </si>
  <si>
    <t>3205335105970001</t>
  </si>
  <si>
    <t>SITI SUMINAR</t>
  </si>
  <si>
    <t>69DC65F4-A9F1-4BC2-A6E2-D5D0AA163303</t>
  </si>
  <si>
    <t>3205335007751003</t>
  </si>
  <si>
    <t>98B01393-50C9-4E6A-99C0-D65D7B8DA56D</t>
  </si>
  <si>
    <t>3205330705980005</t>
  </si>
  <si>
    <t>AGUNG</t>
  </si>
  <si>
    <t>05E13DDF-99C2-49DD-A643-D74875F92E17</t>
  </si>
  <si>
    <t>3205334107990113</t>
  </si>
  <si>
    <t>DALIS LN</t>
  </si>
  <si>
    <t>ADC497A7-ECAA-4DB2-95EA-D74B49DE7C07</t>
  </si>
  <si>
    <t>3205330704790001</t>
  </si>
  <si>
    <t>FA3B801A-8905-4372-B0AE-D5EEF86667CE</t>
  </si>
  <si>
    <t>3205334710700005</t>
  </si>
  <si>
    <t>FB32BE35-DD9C-4EDE-A205-D692F6EBF84E</t>
  </si>
  <si>
    <t>3205335205150004</t>
  </si>
  <si>
    <t>ASMI RASMI</t>
  </si>
  <si>
    <t>0C768EF3-6ADE-4DAB-A30C-D6258D4DBB95</t>
  </si>
  <si>
    <t>3205330804060003</t>
  </si>
  <si>
    <t>RIZWAN MUHAMAD MAULANI</t>
  </si>
  <si>
    <t>E686D69E-C08D-4A34-9211-D7A085E66CEB</t>
  </si>
  <si>
    <t>3205331510990001</t>
  </si>
  <si>
    <t>MOCH RIFKI</t>
  </si>
  <si>
    <t>SUKABUMI</t>
  </si>
  <si>
    <t>6D2092B2-64CA-455C-82C3-D6AAA63A27F3</t>
  </si>
  <si>
    <t>3205330906150022</t>
  </si>
  <si>
    <t>3205334107830084</t>
  </si>
  <si>
    <t>C407A310-028B-4FE4-ABA9-D674521314DC</t>
  </si>
  <si>
    <t>3205336104150002</t>
  </si>
  <si>
    <t>SELPI PUTRI</t>
  </si>
  <si>
    <t>0CAA526C-D493-475E-9434-D7691130677D</t>
  </si>
  <si>
    <t>3205334603040007</t>
  </si>
  <si>
    <t>SRI RAHAYU</t>
  </si>
  <si>
    <t>C1BD1F95-87A8-476C-AA7F-D7D21C3C9A4F</t>
  </si>
  <si>
    <t>3205332103650001</t>
  </si>
  <si>
    <t>ONO</t>
  </si>
  <si>
    <t>494A4325-2A9A-45EC-9986-D6EE2E193FCB</t>
  </si>
  <si>
    <t>3205330909120003</t>
  </si>
  <si>
    <t>RAHMAN SUMPENA</t>
  </si>
  <si>
    <t>BA08D03B-3067-4F42-B123-D7A6FED9B5EE</t>
  </si>
  <si>
    <t>3205330605830001</t>
  </si>
  <si>
    <t>DE0C6093-CDA4-4813-97A2-D732B0A33715</t>
  </si>
  <si>
    <t>3205334507800011</t>
  </si>
  <si>
    <t>606999A2-0890-4F62-944E-D87B459CD1D2</t>
  </si>
  <si>
    <t>3205333205000005</t>
  </si>
  <si>
    <t>RIZKI RAHAYU ALFADILAH</t>
  </si>
  <si>
    <t>8141A754-EAD9-42C0-964C-D7762590DA77</t>
  </si>
  <si>
    <t>3205335104570001</t>
  </si>
  <si>
    <t>ONASIH</t>
  </si>
  <si>
    <t>F97AB401-CD4E-4EBB-95D4-D71FD4273464</t>
  </si>
  <si>
    <t>3205335512740001</t>
  </si>
  <si>
    <t>2D7A9CED-7051-482F-A6FC-D6D45693C351</t>
  </si>
  <si>
    <t>3205330606950002</t>
  </si>
  <si>
    <t>2CCD7F2D-C376-41FD-B12C-D7D07907CAE4</t>
  </si>
  <si>
    <t>3205334207660002</t>
  </si>
  <si>
    <t>13C16ABB-C39F-4C21-8F64-D739D0074B30</t>
  </si>
  <si>
    <t>3205335501800002</t>
  </si>
  <si>
    <t>HALIMAH NURLELA</t>
  </si>
  <si>
    <t>9D70D5C1-4140-45E6-A011-D7C4DD8152EE</t>
  </si>
  <si>
    <t>RESTA KARLINA</t>
  </si>
  <si>
    <t>6BE574A9-3CD4-477B-885A-D79F8E7C4F9A</t>
  </si>
  <si>
    <t>3205335309680001</t>
  </si>
  <si>
    <t>C0309A88-9A93-4494-AF40-D7EA7EF5D8E2</t>
  </si>
  <si>
    <t>3205330506100004</t>
  </si>
  <si>
    <t>DEDE SOMANTRI</t>
  </si>
  <si>
    <t>B217031A-5E3F-4667-929F-D7ADE31EA3E8</t>
  </si>
  <si>
    <t>3205331502120003</t>
  </si>
  <si>
    <t>DINAR AMELIA UTAMI</t>
  </si>
  <si>
    <t xml:space="preserve">RISA </t>
  </si>
  <si>
    <t>EFA0C724-0B58-4962-B0E9-D855C7F6EAB1</t>
  </si>
  <si>
    <t>3205334104720003</t>
  </si>
  <si>
    <t>52537289-251F-4F0A-A56B-D865DCB2E1A3</t>
  </si>
  <si>
    <t>SUMANTRI</t>
  </si>
  <si>
    <t>DE917EC8-4CA9-4246-B80F-D71D9760009F</t>
  </si>
  <si>
    <t>3205331510110002</t>
  </si>
  <si>
    <t>HAPID MAULANA</t>
  </si>
  <si>
    <t>C69D4C1C-4F22-4B72-8984-D810FE109132</t>
  </si>
  <si>
    <t>3205331711100003</t>
  </si>
  <si>
    <t>PUJI ADHA MUHAMAD PATWA</t>
  </si>
  <si>
    <t>4026719C-0D89-44A9-8018-D81355064A81</t>
  </si>
  <si>
    <t>3205332309080002</t>
  </si>
  <si>
    <t>RIPAN</t>
  </si>
  <si>
    <t>0B4A4E64-66F7-4907-B7C4-D8777F19E5F7</t>
  </si>
  <si>
    <t>3205335204801007</t>
  </si>
  <si>
    <t>01BB9525-6310-47E6-B52A-D7D381586886</t>
  </si>
  <si>
    <t>3205332210640001</t>
  </si>
  <si>
    <t>F7847EBE-2AE7-4FA4-B84A-D839034F4874</t>
  </si>
  <si>
    <t>3205334101850010</t>
  </si>
  <si>
    <t>786AF695-ABD2-4605-92FE-D75C3C0B53C1</t>
  </si>
  <si>
    <t>3205331204160007</t>
  </si>
  <si>
    <t>3205335502690005</t>
  </si>
  <si>
    <t>TATI FATMAWATI</t>
  </si>
  <si>
    <t>02514277-D4C4-49D4-AFEC-D8E6B857C5D1</t>
  </si>
  <si>
    <t>3205331204840006</t>
  </si>
  <si>
    <t>JAMALUDIN</t>
  </si>
  <si>
    <t>2A6E44BA-8F61-4ACB-A071-D7D4B14AE7E6</t>
  </si>
  <si>
    <t>3205331010860004</t>
  </si>
  <si>
    <t>E278E083-00D7-4C7A-829F-D8C06D033E5B</t>
  </si>
  <si>
    <t>3205332207690002</t>
  </si>
  <si>
    <t>B1987F65-EDD0-4780-8311-D85F3F4866D0</t>
  </si>
  <si>
    <t>3205330608550003</t>
  </si>
  <si>
    <t>PUDIN SAEPUDIN</t>
  </si>
  <si>
    <t>EAD1FAFF-21C9-4484-B5B9-D8FA308DE0D3</t>
  </si>
  <si>
    <t>3205331208920007</t>
  </si>
  <si>
    <t>AHYAR</t>
  </si>
  <si>
    <t>8C3EFCB1-7EA0-4627-A9DD-D7DF0D70A737</t>
  </si>
  <si>
    <t>3205334612990001</t>
  </si>
  <si>
    <t>INA NURHAYATI</t>
  </si>
  <si>
    <t>F3FEC3B7-B83D-4ED0-9681-D7E20D45BE77</t>
  </si>
  <si>
    <t>3205330307690001</t>
  </si>
  <si>
    <t>DBD109F9-08AE-457D-A051-D7D664A1CFCB</t>
  </si>
  <si>
    <t>3205332705130001</t>
  </si>
  <si>
    <t>DIAZ AFKA PRATAMA</t>
  </si>
  <si>
    <t>7D5BEA0B-A06E-44C8-B68A-D8B516902913</t>
  </si>
  <si>
    <t>YULIA PUSPITA</t>
  </si>
  <si>
    <t>3F92AF96-D412-48BD-8A57-D8D673BBD537</t>
  </si>
  <si>
    <t>3205334403740003</t>
  </si>
  <si>
    <t>SITI KOMALA</t>
  </si>
  <si>
    <t>4AE648E6-4645-4CF0-B6F0-D87C421DD0FC</t>
  </si>
  <si>
    <t>GUS GUS HENDRA</t>
  </si>
  <si>
    <t>1F0200FC-D321-4126-904F-D94D63A7DF9D</t>
  </si>
  <si>
    <t>3205335509080001</t>
  </si>
  <si>
    <t>ZALFA WAFA ADAWIYAH</t>
  </si>
  <si>
    <t>F6E0D396-5D90-4B7C-8063-D8F34A64E5EF</t>
  </si>
  <si>
    <t>3205332212070141</t>
  </si>
  <si>
    <t>3205336303400001</t>
  </si>
  <si>
    <t>SALIAH</t>
  </si>
  <si>
    <t>2A067440-BFD7-42D5-9A68-D848B0A43405</t>
  </si>
  <si>
    <t>3205330101540002</t>
  </si>
  <si>
    <t>17E711E4-D339-496D-85CD-D8BA0F39CC16</t>
  </si>
  <si>
    <t>3205336706150002</t>
  </si>
  <si>
    <t>ADIBA NURFADILAH</t>
  </si>
  <si>
    <t>867634AF-C935-4D4E-805A-D8D0B7B15F71</t>
  </si>
  <si>
    <t>3205335505720001</t>
  </si>
  <si>
    <t>558B0366-784E-4D31-B1FF-D91C66D39CD3</t>
  </si>
  <si>
    <t>3205330907060006</t>
  </si>
  <si>
    <t>6CFFBE42-F970-4161-AF2E-D8C1E5DC8E95</t>
  </si>
  <si>
    <t>3205332404010001</t>
  </si>
  <si>
    <t>BISMA BAYU SETIA</t>
  </si>
  <si>
    <t>685935D1-4FD5-43E0-9C15-D907703EE058</t>
  </si>
  <si>
    <t>3205335005900008</t>
  </si>
  <si>
    <t>CIKA LESTARI</t>
  </si>
  <si>
    <t>87171C7E-1672-4078-BADE-D8D74182514E</t>
  </si>
  <si>
    <t>3205330809150001</t>
  </si>
  <si>
    <t>DESWA ARDIANSYAH</t>
  </si>
  <si>
    <t>22DFC93F-2FD6-4BF0-9F82-D9C58BB47E6E</t>
  </si>
  <si>
    <t>3205330711770005</t>
  </si>
  <si>
    <t>RIMAN</t>
  </si>
  <si>
    <t>3D34F761-261A-4E28-985E-D8F3A3990061</t>
  </si>
  <si>
    <t>3205334102970003</t>
  </si>
  <si>
    <t>E0803C6C-A30A-4373-947D-D92297F15171</t>
  </si>
  <si>
    <t>3205335403130001</t>
  </si>
  <si>
    <t>IRNA SARI</t>
  </si>
  <si>
    <t>5B4926F3-CC65-4FC3-A593-D986A6461FE2</t>
  </si>
  <si>
    <t>3205330609000004</t>
  </si>
  <si>
    <t>BAGJA SURYADI</t>
  </si>
  <si>
    <t>95BBC22D-082F-4A87-BD9F-D9437276CD16</t>
  </si>
  <si>
    <t>3205331004820007</t>
  </si>
  <si>
    <t>7E083D96-347C-4A95-B682-D8DE3BAF0A0D</t>
  </si>
  <si>
    <t>3205335101130001</t>
  </si>
  <si>
    <t>ERINZZYE N KHOLIS</t>
  </si>
  <si>
    <t>64AB2309-3126-42C7-983D-D9ED4A1464FF</t>
  </si>
  <si>
    <t>3205334704850001</t>
  </si>
  <si>
    <t>ENTANG</t>
  </si>
  <si>
    <t>8332D17C-B268-44A6-9DC6-D9B3C349F67F</t>
  </si>
  <si>
    <t>3205334209130006</t>
  </si>
  <si>
    <t>LINDA DEWI</t>
  </si>
  <si>
    <t>CFB8ABD3-3413-446A-A33C-D996A3C8527D</t>
  </si>
  <si>
    <t>C0618923-3677-4CBF-B792-DA202E220BFC</t>
  </si>
  <si>
    <t>3205335702950005</t>
  </si>
  <si>
    <t>LISNANDARI</t>
  </si>
  <si>
    <t>E79EA038-B5F2-4715-87E9-DA27D4E1D6DB</t>
  </si>
  <si>
    <t>3205331002760003</t>
  </si>
  <si>
    <t>YAYAT RUHIAT</t>
  </si>
  <si>
    <t>C7B57CE5-989C-407A-AB34-D9A73D53C54A</t>
  </si>
  <si>
    <t>3205331603170013</t>
  </si>
  <si>
    <t>3205331404790002</t>
  </si>
  <si>
    <t>FC00B3A1-B798-494D-9447-DA72BBACB340</t>
  </si>
  <si>
    <t>3205330107960097</t>
  </si>
  <si>
    <t>ARIP SAEPUL ZAMIL</t>
  </si>
  <si>
    <t>2EE9D103-F720-463A-9C8C-DA2D9CFDB8C9</t>
  </si>
  <si>
    <t>3205335912050002</t>
  </si>
  <si>
    <t>AINI AGUSTINA RAHMADANI</t>
  </si>
  <si>
    <t>SITI ASIAH</t>
  </si>
  <si>
    <t>BC343394-337A-45F9-876F-DA60922B9AD8</t>
  </si>
  <si>
    <t>3205333001070001</t>
  </si>
  <si>
    <t>76AC1A5A-5DCA-4D99-BA13-D9DE44053CAF</t>
  </si>
  <si>
    <t>B07E0B0A-71A0-4966-9A9B-DA672E1EF50A</t>
  </si>
  <si>
    <t>3205334511150001</t>
  </si>
  <si>
    <t>AI KHOLIFATUL MARWAH</t>
  </si>
  <si>
    <t>A972B0D4-653B-4239-ADA0-DA56405823F9</t>
  </si>
  <si>
    <t>3205334104670002</t>
  </si>
  <si>
    <t>628B4E81-7FA0-4AB6-A48E-DA832613DDC3</t>
  </si>
  <si>
    <t>3205335004820006</t>
  </si>
  <si>
    <t>90353673-ED43-4806-BC76-DA54E2342A96</t>
  </si>
  <si>
    <t>3205330101860017</t>
  </si>
  <si>
    <t>8687EB33-8377-4362-BC54-DB203CCCD96C</t>
  </si>
  <si>
    <t>3205336010090001</t>
  </si>
  <si>
    <t>NOPI NOPITA SAPITRI</t>
  </si>
  <si>
    <t>3A2E6CF1-08B0-4659-86FC-DABD3DF275C9</t>
  </si>
  <si>
    <t>3205332812060002</t>
  </si>
  <si>
    <t>MUHAMAD ALGI PUTRA</t>
  </si>
  <si>
    <t>948B07DA-027D-45B3-8DDA-DA4993FC6C2F</t>
  </si>
  <si>
    <t>KP CILINGGA</t>
  </si>
  <si>
    <t>3205334102060005</t>
  </si>
  <si>
    <t>LILIT LITA PARIDA</t>
  </si>
  <si>
    <t>8A5510C9-ABC9-4BFE-99B6-DA7AC5EEF10D</t>
  </si>
  <si>
    <t>3205330501980005</t>
  </si>
  <si>
    <t>AHMAD ANSORI</t>
  </si>
  <si>
    <t>00BA6F63-BA4D-4E15-80E1-DAE7AC97043F</t>
  </si>
  <si>
    <t>3205331612190001</t>
  </si>
  <si>
    <t>MUHAMMAD ARSYAD AL GHIFARI</t>
  </si>
  <si>
    <t>277CD7AC-C65F-41E3-B709-DAE931586E71</t>
  </si>
  <si>
    <t>3205331711010002</t>
  </si>
  <si>
    <t>ABDUL TOHA</t>
  </si>
  <si>
    <t>B51ADD1E-2FD4-490F-BE12-DB7F826CFDFD</t>
  </si>
  <si>
    <t>3205336304060001</t>
  </si>
  <si>
    <t>APRIANI</t>
  </si>
  <si>
    <t>B277F5D8-9C70-4150-B234-DAF9D98A2107</t>
  </si>
  <si>
    <t>3205336812630001</t>
  </si>
  <si>
    <t>815631E5-EFDB-4261-A23B-DBC57D844227</t>
  </si>
  <si>
    <t>3205332712160023</t>
  </si>
  <si>
    <t>3205334607600003</t>
  </si>
  <si>
    <t>ERI</t>
  </si>
  <si>
    <t>DE51E3C8-BC3D-4793-A732-DB3B38FA25FC</t>
  </si>
  <si>
    <t>3205336411740001</t>
  </si>
  <si>
    <t>CAABF101-03B0-4BFE-928B-DB5CAF161F2E</t>
  </si>
  <si>
    <t>3205333103130002</t>
  </si>
  <si>
    <t>REJA ARDIANSAH</t>
  </si>
  <si>
    <t>017206DA-B512-4615-9041-DBD9E914DFF7</t>
  </si>
  <si>
    <t>3205332108170024</t>
  </si>
  <si>
    <t>3205334208540001</t>
  </si>
  <si>
    <t>MAYA ROHMAYANTI</t>
  </si>
  <si>
    <t>MUMU</t>
  </si>
  <si>
    <t>F2A48B2B-98FA-42E2-A9FA-DB8DCC28D180</t>
  </si>
  <si>
    <t>3205332505040008</t>
  </si>
  <si>
    <t>DODI ADRIANO</t>
  </si>
  <si>
    <t>SRAGEN</t>
  </si>
  <si>
    <t>346F527E-E7DA-4913-848E-DBE1DA2DA8AA</t>
  </si>
  <si>
    <t>3205334103130001</t>
  </si>
  <si>
    <t>EB503BDE-9033-440C-B9FE-DC3A7B1F6B70</t>
  </si>
  <si>
    <t>3205334811840001</t>
  </si>
  <si>
    <t>SAKA</t>
  </si>
  <si>
    <t>76826A29-8C03-4F79-9C37-DB8EDE912A8B</t>
  </si>
  <si>
    <t>3205330602980002</t>
  </si>
  <si>
    <t>JENAL ARIFIN</t>
  </si>
  <si>
    <t>44D869DE-3F52-4AE3-AAC9-DBED456FD4FD</t>
  </si>
  <si>
    <t>3205331708170003</t>
  </si>
  <si>
    <t>ANDRA</t>
  </si>
  <si>
    <t>48242DFD-E554-4A1C-8E1E-DC5A5D6B9330</t>
  </si>
  <si>
    <t>3205332712110086</t>
  </si>
  <si>
    <t>3205334902500001</t>
  </si>
  <si>
    <t>88B4564F-7224-4AFF-B332-DBEFB2CF4884</t>
  </si>
  <si>
    <t>3205335006620002</t>
  </si>
  <si>
    <t>2352D1CE-6906-41B2-93E4-DC51A0B39062</t>
  </si>
  <si>
    <t>3205334508800005</t>
  </si>
  <si>
    <t>YAROH</t>
  </si>
  <si>
    <t>B74B220F-0EF9-4ADD-AB75-DBF607C5515C</t>
  </si>
  <si>
    <t>3205330407000001</t>
  </si>
  <si>
    <t>RIFKI JULIANSAH</t>
  </si>
  <si>
    <t>8BF1AEDD-BE7F-4F69-9B1C-DB69C297B027</t>
  </si>
  <si>
    <t>KP, BABAKAN SALAM</t>
  </si>
  <si>
    <t>3205330603180012</t>
  </si>
  <si>
    <t>3205330410740003</t>
  </si>
  <si>
    <t>D01CFC8E-64C5-45D4-A935-DB9C84693549</t>
  </si>
  <si>
    <t>3205336010960003</t>
  </si>
  <si>
    <t>AI ROSIDAH</t>
  </si>
  <si>
    <t>AC3F7456-E732-4FDA-9DB2-DB9FC7A3D8E0</t>
  </si>
  <si>
    <t>3205332102100002</t>
  </si>
  <si>
    <t>FAIZ MUTQI</t>
  </si>
  <si>
    <t>8F6B3A77-1C9B-4459-8DA2-DC2EB16DFB1F</t>
  </si>
  <si>
    <t>3205330908920003</t>
  </si>
  <si>
    <t>YANTO WIJAYA</t>
  </si>
  <si>
    <t>CC8E9109-205E-4288-A14F-DC1404DDA899</t>
  </si>
  <si>
    <t>3205331805980002</t>
  </si>
  <si>
    <t>SETIADI NUGRAHA</t>
  </si>
  <si>
    <t>7EEF7C6B-814D-490C-A402-DCA9ED4EA48A</t>
  </si>
  <si>
    <t>3205335005700003</t>
  </si>
  <si>
    <t>D276A4A7-E4BC-46B1-BF55-DCC026DC49B3</t>
  </si>
  <si>
    <t>3205330101180001</t>
  </si>
  <si>
    <t>FADLAN AQMAL KHOIRI</t>
  </si>
  <si>
    <t>74C5046C-87DF-4FA0-9F5C-DCC3B0D705CC</t>
  </si>
  <si>
    <t>3205331607180034</t>
  </si>
  <si>
    <t>3205334501400006</t>
  </si>
  <si>
    <t>F03B1BF0-1639-4943-AC39-DC36228EE594</t>
  </si>
  <si>
    <t>3205334608050003</t>
  </si>
  <si>
    <t>6E5AB956-C613-4A73-8A55-DC45BF265118</t>
  </si>
  <si>
    <t>3205330807940005</t>
  </si>
  <si>
    <t>BF11F930-C37E-4724-9776-DC3C5A1987DD</t>
  </si>
  <si>
    <t>3205330701160003</t>
  </si>
  <si>
    <t>ARIP ABDULLOH</t>
  </si>
  <si>
    <t>70807E90-362E-457A-A927-DBED92AC8B9E</t>
  </si>
  <si>
    <t>4EBA415F-B670-45EB-A391-DC9B9D44E30D</t>
  </si>
  <si>
    <t>3205334903670002</t>
  </si>
  <si>
    <t>AWANG</t>
  </si>
  <si>
    <t>F0239379-41F9-4B2C-83EB-DC31AD1A2794</t>
  </si>
  <si>
    <t>3205334404790001</t>
  </si>
  <si>
    <t>KORIYAH</t>
  </si>
  <si>
    <t>FB872242-2FBE-4F25-9477-DCAF62B96A6E</t>
  </si>
  <si>
    <t>3205330602190018</t>
  </si>
  <si>
    <t>3205335006900007</t>
  </si>
  <si>
    <t>1E7D44F7-D72A-45A4-B9F9-DD399C6DD622</t>
  </si>
  <si>
    <t>3205332505160001</t>
  </si>
  <si>
    <t>3205330805950001</t>
  </si>
  <si>
    <t>B826C9CD-F0DA-4768-91B4-DD813FC984F6</t>
  </si>
  <si>
    <t>3205334910090007</t>
  </si>
  <si>
    <t>ELSA AMELIA</t>
  </si>
  <si>
    <t>SUNSU</t>
  </si>
  <si>
    <t>A839C36C-C819-42A8-8CF0-DCAD2710C928</t>
  </si>
  <si>
    <t>3205330403150001</t>
  </si>
  <si>
    <t>MUHAMMAD RAMA ADITTYA PUTRA</t>
  </si>
  <si>
    <t>6A375B01-9608-40AF-B799-DC4E78159EA9</t>
  </si>
  <si>
    <t>3205332908080001</t>
  </si>
  <si>
    <t>ALIP ANGGARA</t>
  </si>
  <si>
    <t>FE37DF24-D298-4CD3-AF27-DD778E8DB3B7</t>
  </si>
  <si>
    <t>3205331712070864</t>
  </si>
  <si>
    <t>3205331412600001</t>
  </si>
  <si>
    <t>ALIMIN</t>
  </si>
  <si>
    <t>A6D5FD81-3FAD-4D56-8BB4-DD56B3625138</t>
  </si>
  <si>
    <t>3205336306950001</t>
  </si>
  <si>
    <t>DINA MARDIANA</t>
  </si>
  <si>
    <t>A143AC74-E1F5-42D8-B23D-DD2E51C6DD91</t>
  </si>
  <si>
    <t>3205334110340001</t>
  </si>
  <si>
    <t>A15438B3-B41E-4BFB-A60C-DD8876F32837</t>
  </si>
  <si>
    <t>3205331306690001</t>
  </si>
  <si>
    <t>ABDUL MANAP</t>
  </si>
  <si>
    <t>691D57F3-8FD9-49F8-845E-DD1EA68288B9</t>
  </si>
  <si>
    <t>3205330412200004</t>
  </si>
  <si>
    <t>M.FIKRI FADILLAH</t>
  </si>
  <si>
    <t>11E27DF6-C58A-4F57-ABA5-DD5479E2BA74</t>
  </si>
  <si>
    <t>3205332308960002</t>
  </si>
  <si>
    <t>AGUS SAMSUDITA</t>
  </si>
  <si>
    <t>FF212F40-98FE-467E-8396-DCEF52A2FF4A</t>
  </si>
  <si>
    <t>3205330407030003</t>
  </si>
  <si>
    <t>21FDA326-1A1E-4D3C-B6D1-DCABDF9BD1C7</t>
  </si>
  <si>
    <t>3205331004860007</t>
  </si>
  <si>
    <t>A11A8FB4-54AF-4267-86C5-DD37E61B8CFE</t>
  </si>
  <si>
    <t>ZAIRA MAIRA</t>
  </si>
  <si>
    <t>BD173AF6-3312-47F8-B239-DD58ACCE1567</t>
  </si>
  <si>
    <t>3205331006120004</t>
  </si>
  <si>
    <t>RADITYA ANUGRAH PUTRA</t>
  </si>
  <si>
    <t>32DEB8C4-787C-4ECB-9627-DDA5C3348712</t>
  </si>
  <si>
    <t>3205334107040086</t>
  </si>
  <si>
    <t>DEHANA KHOERUNISA</t>
  </si>
  <si>
    <t>0B0790F4-3A99-44B2-B1BB-DD4825C5CD23</t>
  </si>
  <si>
    <t>3205336303180003</t>
  </si>
  <si>
    <t>SYAKHIRA AZRINA LAVENIA QUTRUNADA</t>
  </si>
  <si>
    <t>7406C16F-D018-4EEC-B9A7-DDC1F63A90A5</t>
  </si>
  <si>
    <t>3205332810970005</t>
  </si>
  <si>
    <t>GARIT</t>
  </si>
  <si>
    <t>B39CFE38-7133-496D-BCCA-DD0493FB3B68</t>
  </si>
  <si>
    <t>3205336512040003</t>
  </si>
  <si>
    <t>RAHMALIA DWI LESTARI</t>
  </si>
  <si>
    <t>D5A03680-BDB4-4E71-AEF5-DD4403FBB6B1</t>
  </si>
  <si>
    <t>3205336910060003</t>
  </si>
  <si>
    <t>AJENG RAHMAWATI</t>
  </si>
  <si>
    <t>D6BA3F9B-73C0-4483-8F08-DD4C45111B2E</t>
  </si>
  <si>
    <t>3205331612110001</t>
  </si>
  <si>
    <t>MUHAMAD HUSNI MUBAROK</t>
  </si>
  <si>
    <t>82A6489F-124B-4EF3-9022-DDE9FD01D316</t>
  </si>
  <si>
    <t>3205332303870002</t>
  </si>
  <si>
    <t>2B50618F-A3D8-46CC-AFE2-DCAC7C06FBE0</t>
  </si>
  <si>
    <t>3205330109720002</t>
  </si>
  <si>
    <t>C32F7754-7EE0-41C4-9E47-DDB8298895EF</t>
  </si>
  <si>
    <t>191CB472-9D19-45AF-B4C2-DDC90F2BD5D0</t>
  </si>
  <si>
    <t>3205330412070001</t>
  </si>
  <si>
    <t>KHUSNUL F</t>
  </si>
  <si>
    <t>EED3337D-1C2B-4A53-88FA-DE343AB6B2A4</t>
  </si>
  <si>
    <t>3205331105760003</t>
  </si>
  <si>
    <t>JAJANG KOSWARA</t>
  </si>
  <si>
    <t>6F17D1D8-2BD0-422C-8465-DE8E02D4C8E2</t>
  </si>
  <si>
    <t>KP CIKURUTUG 2 RT 006 RW 007</t>
  </si>
  <si>
    <t>PANDI AHMAD</t>
  </si>
  <si>
    <t>061CED94-458C-4E7E-87C0-DD7FD3C16873</t>
  </si>
  <si>
    <t>3205335211690001</t>
  </si>
  <si>
    <t>IMU MUNAWAROH</t>
  </si>
  <si>
    <t>E37CDADE-FB3E-42C7-967C-DD9AAE4024E9</t>
  </si>
  <si>
    <t>3205330406740004</t>
  </si>
  <si>
    <t>DADAM</t>
  </si>
  <si>
    <t>CFB82D94-1924-4B6E-B7C3-DDA96C3A4245</t>
  </si>
  <si>
    <t>3205336807030002</t>
  </si>
  <si>
    <t>NENG SITI NURHALIMAH</t>
  </si>
  <si>
    <t>2FA26222-5692-4998-8653-DE461584CCD5</t>
  </si>
  <si>
    <t>3205335603030001</t>
  </si>
  <si>
    <t>MAYANG EMPAKA WATI</t>
  </si>
  <si>
    <t>FDAB70B5-C418-46D3-AB7D-DE5AF304AE03</t>
  </si>
  <si>
    <t>3205332304010005</t>
  </si>
  <si>
    <t>BF9AC4C6-0E22-40DB-80E9-DDCF8EE063F9</t>
  </si>
  <si>
    <t>3205332808890004</t>
  </si>
  <si>
    <t>RONI LANDRA</t>
  </si>
  <si>
    <t>A57C640C-FA22-445D-B314-DDDAFFAAA25D</t>
  </si>
  <si>
    <t>3205330102700009</t>
  </si>
  <si>
    <t>6CA73A16-2775-4C61-B6C1-DD728CE618E6</t>
  </si>
  <si>
    <t>3205335403830001</t>
  </si>
  <si>
    <t>231F628A-A016-41DC-B28D-DE5F0F39B6E9</t>
  </si>
  <si>
    <t>3205331009690004</t>
  </si>
  <si>
    <t>5D4E10B5-9085-4CF3-9A44-DE3ED328EF04</t>
  </si>
  <si>
    <t>3205334107070032</t>
  </si>
  <si>
    <t>AD45B046-0E69-4210-8CB4-DE23AB3FB022</t>
  </si>
  <si>
    <t>3205330611110004</t>
  </si>
  <si>
    <t>3205334708680004</t>
  </si>
  <si>
    <t>39A4B79D-853B-43EF-BDE6-DE9B88B7D6F9</t>
  </si>
  <si>
    <t>3205330603190004</t>
  </si>
  <si>
    <t>ANGGI WIJAYA SAPUTRA</t>
  </si>
  <si>
    <t>6FB0BDDB-C0F5-4263-8101-DE1B1869EDF2</t>
  </si>
  <si>
    <t>3205330101630009</t>
  </si>
  <si>
    <t>SUDIN</t>
  </si>
  <si>
    <t>RESIH</t>
  </si>
  <si>
    <t>D31B58C7-BE79-4166-8DCB-DE3899597A97</t>
  </si>
  <si>
    <t>3205334510530001</t>
  </si>
  <si>
    <t>1E81080E-966B-4B26-B9B7-DE3F3B70BD2B</t>
  </si>
  <si>
    <t>3205330103400001</t>
  </si>
  <si>
    <t>ONDO MAHMUD</t>
  </si>
  <si>
    <t>22473FBA-94E8-4695-B2CC-DE17786DFB02</t>
  </si>
  <si>
    <t>3205330203770001</t>
  </si>
  <si>
    <t>NANA ROMANSAH</t>
  </si>
  <si>
    <t>050C6124-B2DC-4014-9000-DE24181DFD8C</t>
  </si>
  <si>
    <t>3205334607070002</t>
  </si>
  <si>
    <t>AI YANTI YULIA</t>
  </si>
  <si>
    <t>89611543-A058-4A8A-97B1-DE8CB003970F</t>
  </si>
  <si>
    <t>3205334606890003</t>
  </si>
  <si>
    <t>520648E7-99DD-461B-9EAA-DEDAB3D7982D</t>
  </si>
  <si>
    <t>3205332912080002</t>
  </si>
  <si>
    <t>FAHMI NURSALAM</t>
  </si>
  <si>
    <t>BFA98EBB-3DE2-423B-9558-DE4B9F8DDE06</t>
  </si>
  <si>
    <t>3205332406980004</t>
  </si>
  <si>
    <t>ROPIUD DAROJAT</t>
  </si>
  <si>
    <t>NUR W</t>
  </si>
  <si>
    <t>44C89BD5-EA0E-4948-B047-DEEA5D538308</t>
  </si>
  <si>
    <t>3205331007680006</t>
  </si>
  <si>
    <t>E08557F7-E99C-4351-9D22-DEF4ECB0993F</t>
  </si>
  <si>
    <t>3205334604570001</t>
  </si>
  <si>
    <t>IDI CUDEM</t>
  </si>
  <si>
    <t>F013B24E-4353-4E66-974C-DE1C4E66F2AD</t>
  </si>
  <si>
    <t>3205334307970004</t>
  </si>
  <si>
    <t>LINA LATIPAH</t>
  </si>
  <si>
    <t>52F08654-27BB-482D-AD24-DE3EEED7F09F</t>
  </si>
  <si>
    <t>YAN YAN</t>
  </si>
  <si>
    <t>D65F7361-94EA-499D-8292-DE379E0745F7</t>
  </si>
  <si>
    <t>3205330507130003</t>
  </si>
  <si>
    <t>AKBAR REISKI PRATAMA</t>
  </si>
  <si>
    <t>A076442C-6EC8-4D98-8C3B-DF6DBB020D48</t>
  </si>
  <si>
    <t>3205010303090003</t>
  </si>
  <si>
    <t>TRIANSAH</t>
  </si>
  <si>
    <t>3CE75DBF-6831-408A-A3C8-DE556D18B991</t>
  </si>
  <si>
    <t>3205334811170001</t>
  </si>
  <si>
    <t>ALIYA ARSILA AZIZAH</t>
  </si>
  <si>
    <t>6619997F-34C9-47AD-ADEB-DF4D36261312</t>
  </si>
  <si>
    <t>3205334304750002</t>
  </si>
  <si>
    <t>ROSANAH</t>
  </si>
  <si>
    <t>2B888894-A04B-424A-B55F-DE9242A81A70</t>
  </si>
  <si>
    <t>3205331007700005</t>
  </si>
  <si>
    <t>DALOH</t>
  </si>
  <si>
    <t>3FA15093-314B-4BE0-AA92-DF1AAC75B5F8</t>
  </si>
  <si>
    <t>3205330305780004</t>
  </si>
  <si>
    <t>AEM</t>
  </si>
  <si>
    <t>5D2B92BE-0679-4E3C-BAF1-DE9EF5172F52</t>
  </si>
  <si>
    <t>3205330107960057</t>
  </si>
  <si>
    <t>B50D270C-D9C7-466E-A989-DF25B81916D5</t>
  </si>
  <si>
    <t>3205330611950002</t>
  </si>
  <si>
    <t>BCFF59BA-0F98-4499-B92D-DF6F0063525A</t>
  </si>
  <si>
    <t>3205331202540001</t>
  </si>
  <si>
    <t>DBFAF0D9-585B-47D4-80DE-DF601F3A42DD</t>
  </si>
  <si>
    <t>3205330203800003</t>
  </si>
  <si>
    <t>6F734923-C928-4942-8A7A-DF741AC57CAC</t>
  </si>
  <si>
    <t>3205334708841004</t>
  </si>
  <si>
    <t>239A1990-13C6-4B0F-8BBC-DFD01B382B02</t>
  </si>
  <si>
    <t>3205333101090006</t>
  </si>
  <si>
    <t>3205334607010008</t>
  </si>
  <si>
    <t>4D4A223A-0EC8-42A9-A939-DFBED71C44EB</t>
  </si>
  <si>
    <t>3205335809870005</t>
  </si>
  <si>
    <t>SITI. R</t>
  </si>
  <si>
    <t>80708769-E955-4969-AB89-DF0E7741DC90</t>
  </si>
  <si>
    <t>3205334507970005</t>
  </si>
  <si>
    <t>CFF76D72-BF93-41F2-ADB1-DE8CE97F1CEC</t>
  </si>
  <si>
    <t>3205336408080003</t>
  </si>
  <si>
    <t>HELNI LISNAENI ADAWIAH</t>
  </si>
  <si>
    <t>11B97E90-883F-49F5-B72C-E04FE7A9A613</t>
  </si>
  <si>
    <t>3205334101500011</t>
  </si>
  <si>
    <t>45FF2DE6-65E0-4FC8-88D7-DF460F1475D4</t>
  </si>
  <si>
    <t>3205334101750005</t>
  </si>
  <si>
    <t>53139658-C05A-4AAB-9F17-DF4611606C13</t>
  </si>
  <si>
    <t>3205334209790004</t>
  </si>
  <si>
    <t>BA24CAFF-B458-468C-AA00-DFFEBB34AB20</t>
  </si>
  <si>
    <t>3205335605780001</t>
  </si>
  <si>
    <t>29487E4E-7EDD-413D-9D3C-DF393436E296</t>
  </si>
  <si>
    <t>3205335504850002</t>
  </si>
  <si>
    <t>8F02B599-21F0-4210-84EC-E00D8C2821AB</t>
  </si>
  <si>
    <t>3205332811160004</t>
  </si>
  <si>
    <t>3205335808670001</t>
  </si>
  <si>
    <t>89AA6C44-F40F-4494-A24D-DF9E0AD5DC9E</t>
  </si>
  <si>
    <t>3205335502630001</t>
  </si>
  <si>
    <t>40312E69-BCED-4B05-923B-E06A7639BF80</t>
  </si>
  <si>
    <t>3205316405990003</t>
  </si>
  <si>
    <t>HANI NURARIPA</t>
  </si>
  <si>
    <t>62760964-7E12-4963-9C58-DED8E649F56D</t>
  </si>
  <si>
    <t>3205334512810001</t>
  </si>
  <si>
    <t>BA0369CE-6939-4177-B98B-DF7F6448EE39</t>
  </si>
  <si>
    <t>3205331806820003</t>
  </si>
  <si>
    <t>534A6555-2A97-4994-966F-DFA3C8419BF0</t>
  </si>
  <si>
    <t>3205331712071355</t>
  </si>
  <si>
    <t>3205334511560001</t>
  </si>
  <si>
    <t>DF8FCBC6-A707-47A4-ABBD-DF699919DEDA</t>
  </si>
  <si>
    <t>3205335802060001</t>
  </si>
  <si>
    <t>ANTI</t>
  </si>
  <si>
    <t>6DB13E27-0BF3-4E40-9AAA-E038B15A472D</t>
  </si>
  <si>
    <t>3205335804780001</t>
  </si>
  <si>
    <t>E386B74F-00AA-4B53-8A9F-E015B4AC5D72</t>
  </si>
  <si>
    <t>3205332308130008</t>
  </si>
  <si>
    <t>3205335911910001</t>
  </si>
  <si>
    <t>9F0B6E0A-BC7A-46A0-A13E-E09D29802B82</t>
  </si>
  <si>
    <t>3205335202000005</t>
  </si>
  <si>
    <t>93790768-5E55-4702-B194-E0725DF24E47</t>
  </si>
  <si>
    <t>3205335007630006</t>
  </si>
  <si>
    <t>35FFAD67-7D27-4DA1-8971-E0592F817DCE</t>
  </si>
  <si>
    <t>3205330307830007</t>
  </si>
  <si>
    <t>JENAL ARIF</t>
  </si>
  <si>
    <t>ADF58BEF-5D3D-4ED7-8AB6-E07196446986</t>
  </si>
  <si>
    <t>3205330609160001</t>
  </si>
  <si>
    <t>MUHAMAD FAKHRI KHUSAENI</t>
  </si>
  <si>
    <t>3DC5A7DC-9159-4F2A-A4C4-E0047E760DFC</t>
  </si>
  <si>
    <t>3205332003820003</t>
  </si>
  <si>
    <t>793EFC4F-DD12-4FAF-9F7F-DFCABFC1C536</t>
  </si>
  <si>
    <t>3205330909930005</t>
  </si>
  <si>
    <t>1D315BDF-8246-4025-A63A-DFDE09F0544C</t>
  </si>
  <si>
    <t>3205332811160003</t>
  </si>
  <si>
    <t>3205336003970006</t>
  </si>
  <si>
    <t>84E2D6CA-1C96-4D39-AC49-E02EC7AA853C</t>
  </si>
  <si>
    <t>25E61889-B9DF-4347-851A-E0CF200389E2</t>
  </si>
  <si>
    <t>3205332906010002</t>
  </si>
  <si>
    <t>MOCH WILDAN</t>
  </si>
  <si>
    <t>5F5A80C5-D9AD-47FE-B9CC-DFFA1A44DB84</t>
  </si>
  <si>
    <t>3205331507780005</t>
  </si>
  <si>
    <t>OIS</t>
  </si>
  <si>
    <t>B53BBAE9-1F79-4AB5-A989-E1104F27F033</t>
  </si>
  <si>
    <t>3205330102450001</t>
  </si>
  <si>
    <t>EMUS</t>
  </si>
  <si>
    <t>5B464631-E893-404D-B799-E0815A1C458D</t>
  </si>
  <si>
    <t>3205335807080001</t>
  </si>
  <si>
    <t>LUTPIAH</t>
  </si>
  <si>
    <t>823E0F81-2996-471B-9453-E07511BFDF08</t>
  </si>
  <si>
    <t>NENG JULAEHA</t>
  </si>
  <si>
    <t>BF187D90-FD15-4EF0-80D7-E04A72B860E9</t>
  </si>
  <si>
    <t>3205331912071580</t>
  </si>
  <si>
    <t>3205331204930001</t>
  </si>
  <si>
    <t>21E94367-BC26-4367-945F-E15DE21933C0</t>
  </si>
  <si>
    <t>3205335002910002</t>
  </si>
  <si>
    <t>CE0D6BD7-2BE7-41A6-B9F1-E11DC5B2F7D0</t>
  </si>
  <si>
    <t>3205331403710001</t>
  </si>
  <si>
    <t>ADE IRMANSYAH</t>
  </si>
  <si>
    <t>91DEBC1E-5913-4A40-9D1D-E0FF3C69C29A</t>
  </si>
  <si>
    <t>3205335608950003</t>
  </si>
  <si>
    <t>E1FF77D5-E6C1-4674-B761-E130AF8490B7</t>
  </si>
  <si>
    <t>3205330201910011</t>
  </si>
  <si>
    <t>ANDI SOPIANDI</t>
  </si>
  <si>
    <t>D999D5A7-57A6-4738-9827-E0805C3214E7</t>
  </si>
  <si>
    <t>3205330102780006</t>
  </si>
  <si>
    <t>DE54C091-B1C4-48D1-BEE4-E1755123901B</t>
  </si>
  <si>
    <t>3205330104990004</t>
  </si>
  <si>
    <t>IKI</t>
  </si>
  <si>
    <t>539DD8EE-4531-4CF4-B4A2-E0A15367EC09</t>
  </si>
  <si>
    <t>3204086802990003</t>
  </si>
  <si>
    <t>MIRA RATNASARI</t>
  </si>
  <si>
    <t>938AB8ED-2E9D-4D06-A40A-E18BCD61C14D</t>
  </si>
  <si>
    <t>94F39ADF-71A9-491F-8A11-E06D3DBE1D08</t>
  </si>
  <si>
    <t>3205334709770003</t>
  </si>
  <si>
    <t>FE873E12-6D6F-45CE-B1F4-E14F0D1C38B1</t>
  </si>
  <si>
    <t>3205331003660003</t>
  </si>
  <si>
    <t>IHIN</t>
  </si>
  <si>
    <t>AYUNG</t>
  </si>
  <si>
    <t>AABF755B-8C80-4215-8E55-E1BE5AF32849</t>
  </si>
  <si>
    <t>3205330405140001</t>
  </si>
  <si>
    <t>RESTU MUHAMAD RIDWAN</t>
  </si>
  <si>
    <t>C7ED1731-5918-4103-B975-E1D21A0378AC</t>
  </si>
  <si>
    <t>3205335204000007</t>
  </si>
  <si>
    <t>6701B3D9-3C0E-4F4B-9619-E1DEFB0C4970</t>
  </si>
  <si>
    <t>3205331502000004</t>
  </si>
  <si>
    <t>HENDI ROSADI</t>
  </si>
  <si>
    <t>5A2796BB-54F3-4E1C-B10C-E1E6AC51E5CC</t>
  </si>
  <si>
    <t>3205330803980005</t>
  </si>
  <si>
    <t>NUGRAHA</t>
  </si>
  <si>
    <t>55628C0D-B931-4AF9-9EBD-E0D64E715EE5</t>
  </si>
  <si>
    <t>PASIRWAGI</t>
  </si>
  <si>
    <t>3205332205120033</t>
  </si>
  <si>
    <t>3205330407740006</t>
  </si>
  <si>
    <t>14D94FE5-30BD-4FB3-82E6-E20F00AE51F8</t>
  </si>
  <si>
    <t>3205331912070513</t>
  </si>
  <si>
    <t>3205330406510001</t>
  </si>
  <si>
    <t>UCI</t>
  </si>
  <si>
    <t>4219A3FE-46F8-4655-AB9F-E210E43FA8D6</t>
  </si>
  <si>
    <t>DIAN KUSTIANA</t>
  </si>
  <si>
    <t>3ECB4070-3FA5-47AA-96B7-E19B654DB7E4</t>
  </si>
  <si>
    <t>3205335207200002</t>
  </si>
  <si>
    <t>SYEIRA NOPIYANTI PUTRI</t>
  </si>
  <si>
    <t>ECEDEB41-CDC9-4ABA-B79D-E236BFA082A7</t>
  </si>
  <si>
    <t>3205333012150014</t>
  </si>
  <si>
    <t>3205330505870004</t>
  </si>
  <si>
    <t>9C694877-51FD-40A8-819F-E11B14CED92C</t>
  </si>
  <si>
    <t>3205334506800004</t>
  </si>
  <si>
    <t>49A46A0B-8333-4F4A-8C4F-E11A1AA9912B</t>
  </si>
  <si>
    <t>3205331409890001</t>
  </si>
  <si>
    <t>DEDI BARKAH</t>
  </si>
  <si>
    <t>SUTIA</t>
  </si>
  <si>
    <t>13045F2B-4B70-4FD5-A4DA-E0C4B91437E8</t>
  </si>
  <si>
    <t>3205335512140002</t>
  </si>
  <si>
    <t>ISMI NABILA PUTRI</t>
  </si>
  <si>
    <t>DBDB681C-17B4-43A3-9FF6-E17451C897C4</t>
  </si>
  <si>
    <t>14B03CDA-0DF2-4F15-A497-E140EF57BE95</t>
  </si>
  <si>
    <t>3205335107770007</t>
  </si>
  <si>
    <t>700ABE53-FB1E-46B0-B4B0-E16564506D41</t>
  </si>
  <si>
    <t>3205335108770002</t>
  </si>
  <si>
    <t>74F935A4-D528-4A67-A281-E1236FE5285E</t>
  </si>
  <si>
    <t>AYI ALFURQON</t>
  </si>
  <si>
    <t>4492BEC7-B921-4C70-9528-E2E46CEF2D01</t>
  </si>
  <si>
    <t>3205330510650002</t>
  </si>
  <si>
    <t>SODIMAN</t>
  </si>
  <si>
    <t>3553CB4D-2407-415C-9BFA-E269458BE514</t>
  </si>
  <si>
    <t>3205335002850010</t>
  </si>
  <si>
    <t>ENAY</t>
  </si>
  <si>
    <t>D9353690-A52B-48FC-92DB-E11EDD6C973D</t>
  </si>
  <si>
    <t>3205330710180002</t>
  </si>
  <si>
    <t>MUHAMAD EZA AL KAHFI</t>
  </si>
  <si>
    <t>DB362BB5-10E0-48E5-B0E3-E1A0380079AF</t>
  </si>
  <si>
    <t>3205330207700003</t>
  </si>
  <si>
    <t>ESMI</t>
  </si>
  <si>
    <t>269FA66E-1D8F-4BB6-B7F0-E1A2B4158C18</t>
  </si>
  <si>
    <t>3205330101700004</t>
  </si>
  <si>
    <t>JAJANG SUPRIADIN</t>
  </si>
  <si>
    <t>887274B7-899C-4A3A-8042-E2868DA05452</t>
  </si>
  <si>
    <t>3205331101800003</t>
  </si>
  <si>
    <t>1927FA74-E97A-4013-BA79-E18EC53AE08E</t>
  </si>
  <si>
    <t>3205331502180007</t>
  </si>
  <si>
    <t>3205331811880002</t>
  </si>
  <si>
    <t>IBU TDK DIISI</t>
  </si>
  <si>
    <t>1FBF0CF4-E1D4-4255-88E8-E3C5DC3883C0</t>
  </si>
  <si>
    <t>3205330509710003</t>
  </si>
  <si>
    <t>ATENG</t>
  </si>
  <si>
    <t>F2EB598D-DA25-4721-8018-E2A5C8898D20</t>
  </si>
  <si>
    <t>3205336201010001</t>
  </si>
  <si>
    <t>SELLY SILVIA</t>
  </si>
  <si>
    <t>8967F169-7147-424F-93D7-E30981E29FB6</t>
  </si>
  <si>
    <t>3205331010190014</t>
  </si>
  <si>
    <t>3205334304650007</t>
  </si>
  <si>
    <t>1B6BE553-AE6F-4A4A-A392-E1D199F95442</t>
  </si>
  <si>
    <t>3205336404020001</t>
  </si>
  <si>
    <t>SUMINAR SRI GINANJAR</t>
  </si>
  <si>
    <t>461B8BC4-A0A3-4B9C-B3B8-E2575CB18A10</t>
  </si>
  <si>
    <t>3205330604750004</t>
  </si>
  <si>
    <t>02B75C63-6D17-4EB8-B24A-E42894EC9E68</t>
  </si>
  <si>
    <t>3205333112110014</t>
  </si>
  <si>
    <t>3205330604790002</t>
  </si>
  <si>
    <t>89D18510-3D73-4885-92AF-E31DEC7CF949</t>
  </si>
  <si>
    <t>3205332206150003</t>
  </si>
  <si>
    <t>3205335503030003</t>
  </si>
  <si>
    <t>MALINDAWATI</t>
  </si>
  <si>
    <t>ETI NURHAYATI</t>
  </si>
  <si>
    <t>49492CE3-B6C0-4B7D-9AA5-E35DC9ABA947</t>
  </si>
  <si>
    <t>9C8DDB4B-95E0-4F86-ACFF-E343E978CCCC</t>
  </si>
  <si>
    <t>3205331007130001</t>
  </si>
  <si>
    <t>3205330205050009</t>
  </si>
  <si>
    <t>RISKI ANDRI YANDI</t>
  </si>
  <si>
    <t>5160612F-A8B8-44DF-8E8B-E34652518483</t>
  </si>
  <si>
    <t>KP JATI</t>
  </si>
  <si>
    <t>3205330809170003</t>
  </si>
  <si>
    <t>3205336104420003</t>
  </si>
  <si>
    <t>DASIH</t>
  </si>
  <si>
    <t>4EBB34E3-E8F8-4FA3-A776-E22B6BA8F3E0</t>
  </si>
  <si>
    <t>3205330508740010</t>
  </si>
  <si>
    <t>793650E5-BD48-46B3-AA77-E40C5715191D</t>
  </si>
  <si>
    <t>3205330512730003</t>
  </si>
  <si>
    <t>9E1F8D7C-6557-466C-ADE4-E3028936960A</t>
  </si>
  <si>
    <t>3205330502920004</t>
  </si>
  <si>
    <t>ALI</t>
  </si>
  <si>
    <t>5D5103A1-01BA-4FB3-89CC-E300E2233965</t>
  </si>
  <si>
    <t>3205330804180001</t>
  </si>
  <si>
    <t>RIZKY RIPANO</t>
  </si>
  <si>
    <t>F8971140-01C7-4282-90EA-E24D5B4D980C</t>
  </si>
  <si>
    <t>3205331601030002</t>
  </si>
  <si>
    <t>DIMAS LAKSANA PUTRA</t>
  </si>
  <si>
    <t>8B93EDA6-1A0C-4A46-93E0-E2A27AC3733F</t>
  </si>
  <si>
    <t>3205331408680004</t>
  </si>
  <si>
    <t>KONOK'</t>
  </si>
  <si>
    <t>9BA31B19-28F3-4480-AFCE-E2C7638E6702</t>
  </si>
  <si>
    <t>3205330107980067</t>
  </si>
  <si>
    <t>E6454D12-A8C8-4E7C-B21A-E3A574E0E134</t>
  </si>
  <si>
    <t>3205331207190002</t>
  </si>
  <si>
    <t>MUHAMMAD HASAN NUR HAFIDZ RIZKIANSYAH</t>
  </si>
  <si>
    <t>CFD67361-8C97-4C16-8ACF-E3C2BC54B24C</t>
  </si>
  <si>
    <t>KP CIWALEN I RT 01 RW 03</t>
  </si>
  <si>
    <t>3205331912071057</t>
  </si>
  <si>
    <t>3205330906800003</t>
  </si>
  <si>
    <t>E5808ABA-6D15-48E9-900B-E27B0B853E04</t>
  </si>
  <si>
    <t>3205334310040004</t>
  </si>
  <si>
    <t>920B36DA-6C98-4A6F-A0ED-E3C304CB940D</t>
  </si>
  <si>
    <t>3205335104320001</t>
  </si>
  <si>
    <t>KIOT</t>
  </si>
  <si>
    <t>7FDCD584-399F-4FB1-AFF1-E2BAE94A80B6</t>
  </si>
  <si>
    <t>3205330603180005</t>
  </si>
  <si>
    <t>3205334501970002</t>
  </si>
  <si>
    <t>PISA</t>
  </si>
  <si>
    <t>E56A83E4-7137-44D3-8670-E3A27B3FF0AA</t>
  </si>
  <si>
    <t>3205334101810006</t>
  </si>
  <si>
    <t>292C1819-BBEF-4910-8305-E3ECE2A3F31E</t>
  </si>
  <si>
    <t>3205331907680004</t>
  </si>
  <si>
    <t>DC9A07A5-A09B-41AC-B535-E3CB91697EDE</t>
  </si>
  <si>
    <t>KP CIPARAY 1 RT 01 RW 04</t>
  </si>
  <si>
    <t>3205330405840002</t>
  </si>
  <si>
    <t>14A51A74-A0F6-4CEF-98E1-E2F5B7494E21</t>
  </si>
  <si>
    <t>3205330906150008</t>
  </si>
  <si>
    <t>3205332108970002</t>
  </si>
  <si>
    <t>52D483FF-8D9B-4779-8985-E2D8E81D250E</t>
  </si>
  <si>
    <t>3205330107470096</t>
  </si>
  <si>
    <t>A8083D4C-9F07-4FEA-96E0-E2FCBFFC538D</t>
  </si>
  <si>
    <t>3205330504670004</t>
  </si>
  <si>
    <t>ADE YONO</t>
  </si>
  <si>
    <t>9242E248-D915-4EE8-A980-E2C6C0F822FA</t>
  </si>
  <si>
    <t>3205330704970008</t>
  </si>
  <si>
    <t>DEDE AHMAD</t>
  </si>
  <si>
    <t>DD27F8D3-AE87-4A9D-B4F2-E3D75FD42477</t>
  </si>
  <si>
    <t>3205331804770001</t>
  </si>
  <si>
    <t>95F62DE1-41BE-4B55-B8A4-E38851DB1BCB</t>
  </si>
  <si>
    <t>3205335007110001</t>
  </si>
  <si>
    <t>RESPIAWATI</t>
  </si>
  <si>
    <t>438C94DD-E52E-4C7C-8ACF-E315390B4EB0</t>
  </si>
  <si>
    <t>3205335108900004</t>
  </si>
  <si>
    <t>ENTIN SUARTINI</t>
  </si>
  <si>
    <t>2112D75D-7472-49B1-AA06-E44583658841</t>
  </si>
  <si>
    <t>3205332607060001</t>
  </si>
  <si>
    <t>PAREL</t>
  </si>
  <si>
    <t>4958B38C-DE11-4B8C-B6BB-E429D0082136</t>
  </si>
  <si>
    <t>3205330103700003</t>
  </si>
  <si>
    <t>ULOH</t>
  </si>
  <si>
    <t>22931348-C4BC-4EDC-BEF3-E469BACE1B16</t>
  </si>
  <si>
    <t>3205335602790001</t>
  </si>
  <si>
    <t>NINA SARI KURNIA</t>
  </si>
  <si>
    <t>AB3AFE96-6569-4018-866B-E36C2FEEB23F</t>
  </si>
  <si>
    <t>3205334711010004</t>
  </si>
  <si>
    <t>ROSIPAH</t>
  </si>
  <si>
    <t>4CF7DC39-164D-44FF-AB11-E547CC2EEB61</t>
  </si>
  <si>
    <t>FINKI</t>
  </si>
  <si>
    <t>BCC70157-F232-47B7-9549-E49A8AB12E96</t>
  </si>
  <si>
    <t>3205330806770001</t>
  </si>
  <si>
    <t>SUYUD HERMAWAN</t>
  </si>
  <si>
    <t>796CA009-D5A3-48B5-B3E7-CC4EE4960EE6</t>
  </si>
  <si>
    <t>3205330509110019</t>
  </si>
  <si>
    <t>3205334202050002</t>
  </si>
  <si>
    <t>SITI AISAH</t>
  </si>
  <si>
    <t>2F2F1BB8-933A-49FD-B0C0-E38C75A270E7</t>
  </si>
  <si>
    <t>3205330406100005</t>
  </si>
  <si>
    <t>0B52D737-B8DE-48E1-9351-E3C6990BC13E</t>
  </si>
  <si>
    <t>3205330504020009</t>
  </si>
  <si>
    <t>DEDE SUMARNI</t>
  </si>
  <si>
    <t>B7146E1C-6B9C-4C25-9C05-E40E64BFE773</t>
  </si>
  <si>
    <t>3205334109110001</t>
  </si>
  <si>
    <t>AURA SALPUTRI</t>
  </si>
  <si>
    <t>21D9CA6D-1923-4F9C-ADDF-E48793E6C18A</t>
  </si>
  <si>
    <t>3205331908200011</t>
  </si>
  <si>
    <t>3205331202950005</t>
  </si>
  <si>
    <t>198E31E7-0CFA-4BC0-91AA-E4C3E5ECB5AD</t>
  </si>
  <si>
    <t>3205336512730001</t>
  </si>
  <si>
    <t>AMUN</t>
  </si>
  <si>
    <t>6BB50C6B-5B2C-40E8-8D35-E491CF478E6B</t>
  </si>
  <si>
    <t>3205337010980002</t>
  </si>
  <si>
    <t>00B415BF-D549-4DD4-B115-E3ECD6DB7BF9</t>
  </si>
  <si>
    <t>3205332508890003</t>
  </si>
  <si>
    <t>DENI DARISMAN</t>
  </si>
  <si>
    <t>2313A3CB-FB9B-48B9-A58E-E4EB66378661</t>
  </si>
  <si>
    <t>3205335203730004</t>
  </si>
  <si>
    <t>369EF322-3C93-4825-9657-E4CB0F00299C</t>
  </si>
  <si>
    <t>3205334210120003</t>
  </si>
  <si>
    <t>SHEVIRA AULIA AZZAHRA</t>
  </si>
  <si>
    <t>BA8AA961-3ABE-48DB-BEDC-E41733417D79</t>
  </si>
  <si>
    <t>3205331808600003</t>
  </si>
  <si>
    <t>AGUS SOBIRIN</t>
  </si>
  <si>
    <t>A0C003C4-1A42-4A82-B91B-E3D6E0699A0F</t>
  </si>
  <si>
    <t>3205334204190003</t>
  </si>
  <si>
    <t>SALWA SALSABILA</t>
  </si>
  <si>
    <t>ACC667BF-4431-4224-930C-E4CDC07796A3</t>
  </si>
  <si>
    <t>3205330907000002</t>
  </si>
  <si>
    <t>MU'MIN SAEPUL HAYAT</t>
  </si>
  <si>
    <t>AF7F27C6-3B46-4F51-81E6-E52707CD6A9A</t>
  </si>
  <si>
    <t>3205335201850001</t>
  </si>
  <si>
    <t>E4F347F9-0C93-4C36-BD73-E435090412B7</t>
  </si>
  <si>
    <t>3205331111110005</t>
  </si>
  <si>
    <t>3205334107760069</t>
  </si>
  <si>
    <t>06773C7F-C6B8-4F42-9C89-E54C710C42D2</t>
  </si>
  <si>
    <t>B121AF6E-0343-4E2E-A374-E544C6E0D25C</t>
  </si>
  <si>
    <t>3205330103890003</t>
  </si>
  <si>
    <t>C8D55C9F-4C70-458C-B49B-E50048E13D56</t>
  </si>
  <si>
    <t>3205334407940010</t>
  </si>
  <si>
    <t>AA019ACB-D90B-431B-B74A-E52591D3FF91</t>
  </si>
  <si>
    <t>3205331212030003</t>
  </si>
  <si>
    <t>55599208-1703-4F19-B6BB-E63B49F6D524</t>
  </si>
  <si>
    <t>3205330312130001</t>
  </si>
  <si>
    <t>IFFAN DIMAS</t>
  </si>
  <si>
    <t>57A7BEB7-7ED0-41C3-8EFB-E64542475840</t>
  </si>
  <si>
    <t>3205332803110003</t>
  </si>
  <si>
    <t>3205330205650004</t>
  </si>
  <si>
    <t>F9A8F75E-7F32-4210-B6D4-E4274DF9638B</t>
  </si>
  <si>
    <t>3205330503050002</t>
  </si>
  <si>
    <t>REPI GUNAWAN</t>
  </si>
  <si>
    <t>4DD7D8AF-977E-4870-9453-E4428C3C0729</t>
  </si>
  <si>
    <t>3205331712070934</t>
  </si>
  <si>
    <t>3205330705470001</t>
  </si>
  <si>
    <t>ARU</t>
  </si>
  <si>
    <t>608A760F-3ED0-4B14-9423-E4266D17267B</t>
  </si>
  <si>
    <t>3205334207980004</t>
  </si>
  <si>
    <t>INTAN LESTARI</t>
  </si>
  <si>
    <t>D67B24BA-0741-44B0-BD36-E52003D3BF5E</t>
  </si>
  <si>
    <t>3205331506940002</t>
  </si>
  <si>
    <t>RIANA ABDUL AZIS</t>
  </si>
  <si>
    <t>D4B37DBC-2733-4CA4-AB76-E4921AC2398B</t>
  </si>
  <si>
    <t>3205331607200001</t>
  </si>
  <si>
    <t>3205336108450001</t>
  </si>
  <si>
    <t>5E397E13-33F5-4EA5-AC0C-E6B39630D433</t>
  </si>
  <si>
    <t>3205331002680002</t>
  </si>
  <si>
    <t>74E6B13E-0D90-49A2-9C80-E5BF4474AEFF</t>
  </si>
  <si>
    <t>REJA S IKBAL</t>
  </si>
  <si>
    <t>9038871A-55C7-4461-855D-E47628CC9995</t>
  </si>
  <si>
    <t>3205331909090005</t>
  </si>
  <si>
    <t>NAZMUDIN BAIS</t>
  </si>
  <si>
    <t>B558BFB3-F7C3-4D46-8188-E5F812FB3DE5</t>
  </si>
  <si>
    <t>3205334510750005</t>
  </si>
  <si>
    <t>98B352D1-1DE3-41B0-9D4F-E5F020992BB0</t>
  </si>
  <si>
    <t>3205335507880001</t>
  </si>
  <si>
    <t>E6DCD557-DC0E-40A0-85DC-E4C1C9B215FD</t>
  </si>
  <si>
    <t>3205332210180024</t>
  </si>
  <si>
    <t>3205330102000004</t>
  </si>
  <si>
    <t>DEDE RAHMAN</t>
  </si>
  <si>
    <t>12761C46-DAC3-4ADF-A13F-E4DD1FFB38A0</t>
  </si>
  <si>
    <t>3205330203600004</t>
  </si>
  <si>
    <t>SALSIH</t>
  </si>
  <si>
    <t>4EE0F434-76E2-49A9-B894-E71659BC6C6D</t>
  </si>
  <si>
    <t>3205336707980003</t>
  </si>
  <si>
    <t>NURHALIMATUL SADIAH</t>
  </si>
  <si>
    <t>2EB541A8-FABB-4C62-883F-E4B690F65EB8</t>
  </si>
  <si>
    <t>3205334808700002</t>
  </si>
  <si>
    <t>A66F3503-8818-47B7-9FA1-E5242AF1304E</t>
  </si>
  <si>
    <t>3205332109520001</t>
  </si>
  <si>
    <t>TASDIK</t>
  </si>
  <si>
    <t>JUNA</t>
  </si>
  <si>
    <t>46302781-CD75-4311-B588-E5DB69F1474C</t>
  </si>
  <si>
    <t>3205337006980001</t>
  </si>
  <si>
    <t>812C6BC0-729B-41C3-8C74-E58C7337B05B</t>
  </si>
  <si>
    <t>3205334405770001</t>
  </si>
  <si>
    <t>2C13E556-E75E-44C4-B087-E52FFA518E3B</t>
  </si>
  <si>
    <t>3205331912070512</t>
  </si>
  <si>
    <t>3205334804760002</t>
  </si>
  <si>
    <t>NURJANA</t>
  </si>
  <si>
    <t>12BBFF07-6101-4137-9132-E52682D5E0FE</t>
  </si>
  <si>
    <t>3205332602870001</t>
  </si>
  <si>
    <t>13B63D84-EA30-4F36-AF48-E620901BFC72</t>
  </si>
  <si>
    <t>3205331702960003</t>
  </si>
  <si>
    <t>IMAN ISMAIL</t>
  </si>
  <si>
    <t>E6D838EF-6160-496A-9AF7-E5760CB5ADC5</t>
  </si>
  <si>
    <t>3205331012930001</t>
  </si>
  <si>
    <t>8CB3E806-6946-4E64-B591-E603CEA8A9E8</t>
  </si>
  <si>
    <t>IMAN KURNIAWAN</t>
  </si>
  <si>
    <t>647C992E-A001-45A0-94EF-E6C5CCC85B06</t>
  </si>
  <si>
    <t>3205336105700001</t>
  </si>
  <si>
    <t>B821311C-EA5F-4868-9E21-E6BDC3209FE3</t>
  </si>
  <si>
    <t>3205331712071739</t>
  </si>
  <si>
    <t>3205334511360001</t>
  </si>
  <si>
    <t>3B53079F-A715-40C1-91A7-E585C3A8DBE6</t>
  </si>
  <si>
    <t>8399AB32-D15A-4B7B-AB00-E57CFC86A8DD</t>
  </si>
  <si>
    <t>3205335512170004</t>
  </si>
  <si>
    <t>RISKA RAHMAWATI</t>
  </si>
  <si>
    <t>31B49F6C-3BA2-4899-994F-E695D581835F</t>
  </si>
  <si>
    <t>3205334811180002</t>
  </si>
  <si>
    <t>IMA NOPIYANTI</t>
  </si>
  <si>
    <t>275F5250-8EB3-43DE-89E1-E55E72D6BA15</t>
  </si>
  <si>
    <t>3205334104890008</t>
  </si>
  <si>
    <t>9792BDC8-FCDA-47FB-A305-E5FE07B29BCC</t>
  </si>
  <si>
    <t>3205332502180001</t>
  </si>
  <si>
    <t>KHOERRUL MAULANA</t>
  </si>
  <si>
    <t>EA1CBDE6-0C4D-4872-8568-E618D73C8186</t>
  </si>
  <si>
    <t>3205334107070058</t>
  </si>
  <si>
    <t>SANTI SURYANTI</t>
  </si>
  <si>
    <t>BC11D578-8AC3-4D86-9015-E6CC8C598F49</t>
  </si>
  <si>
    <t>3205330912070002</t>
  </si>
  <si>
    <t>RONI KUSUMAH</t>
  </si>
  <si>
    <t>5E0638B8-C43F-4AA7-8CD5-E6EC185A5704</t>
  </si>
  <si>
    <t>3205334105790004</t>
  </si>
  <si>
    <t>BD348C36-9B5C-4CB7-B946-E5DF5EE43690</t>
  </si>
  <si>
    <t>3205335709490001</t>
  </si>
  <si>
    <t>INING</t>
  </si>
  <si>
    <t>7A5FAA01-C666-45DB-A564-E768B46E82CA</t>
  </si>
  <si>
    <t>3205331912071590</t>
  </si>
  <si>
    <t>3205330511920002</t>
  </si>
  <si>
    <t>CB4C96A7-834B-4353-A6DE-E71FB25AF10D</t>
  </si>
  <si>
    <t>3205331201920001</t>
  </si>
  <si>
    <t>B8214E72-6E9E-4DD1-9542-E784581E842B</t>
  </si>
  <si>
    <t>3205334101630003</t>
  </si>
  <si>
    <t>3AE69CAA-F040-4BFE-A8E9-E887E2711D4B</t>
  </si>
  <si>
    <t>3205330307700003</t>
  </si>
  <si>
    <t>3B176E1F-8BFE-4948-84DE-E687946E9C35</t>
  </si>
  <si>
    <t>3205331702810003</t>
  </si>
  <si>
    <t>81D5F023-A60D-419E-A404-E79CCD2461CA</t>
  </si>
  <si>
    <t>3205336109140001</t>
  </si>
  <si>
    <t>NAIMA LATIPAH</t>
  </si>
  <si>
    <t>183471FB-2826-4E5B-88DE-E8A2AE27BBD4</t>
  </si>
  <si>
    <t>3205335710010001</t>
  </si>
  <si>
    <t>51939C63-D6FD-428E-B3B3-E714D371D641</t>
  </si>
  <si>
    <t>3205070408910006</t>
  </si>
  <si>
    <t>NANA NUGRAHA</t>
  </si>
  <si>
    <t>ENI SUMARNI</t>
  </si>
  <si>
    <t>58A5E58C-4480-461A-95E3-E7E678151967</t>
  </si>
  <si>
    <t>3205334102570003</t>
  </si>
  <si>
    <t>ENIK</t>
  </si>
  <si>
    <t>C6FD6661-BAF3-420B-AED8-E61E16552ABE</t>
  </si>
  <si>
    <t>3205333107850001</t>
  </si>
  <si>
    <t>TRIGUNA ANGGATIAR</t>
  </si>
  <si>
    <t>607B5711-5A44-4AEF-B8CD-E623D398B806</t>
  </si>
  <si>
    <t>3205334102640002</t>
  </si>
  <si>
    <t>ALSIH</t>
  </si>
  <si>
    <t>858ABC93-2165-4B33-BCE6-E76D63CFFE22</t>
  </si>
  <si>
    <t>3205330309080003</t>
  </si>
  <si>
    <t>AHMAD FAISAL</t>
  </si>
  <si>
    <t>B54A7A55-404B-4ACC-9921-E743FA351494</t>
  </si>
  <si>
    <t>3205331904920001</t>
  </si>
  <si>
    <t>GOPRONNUDIN</t>
  </si>
  <si>
    <t>6ACAEE14-ECFE-4E75-B4D4-E748A0FF3F4F</t>
  </si>
  <si>
    <t>3205330707910004</t>
  </si>
  <si>
    <t>99514733-D72D-4599-ABF9-E665FF392D1F</t>
  </si>
  <si>
    <t>3205330202890003</t>
  </si>
  <si>
    <t>IIP NURHIDAYAT</t>
  </si>
  <si>
    <t>EF9567DE-242F-4982-9887-E78A0A7513B6</t>
  </si>
  <si>
    <t>3205332006850003</t>
  </si>
  <si>
    <t>ADIH</t>
  </si>
  <si>
    <t>A9B92495-B332-4B5A-ADF5-E75FE6E39F8D</t>
  </si>
  <si>
    <t>3205330305920001</t>
  </si>
  <si>
    <t>F61853EC-7CF5-438C-A7FE-E760659ABEA4</t>
  </si>
  <si>
    <t>3205330212820002</t>
  </si>
  <si>
    <t>AHLAN</t>
  </si>
  <si>
    <t>FC66C0FF-EA07-45A6-A211-E820A7F8727E</t>
  </si>
  <si>
    <t>3205330204650004</t>
  </si>
  <si>
    <t>51B9AB12-BF39-4518-A4E5-E775D29867CE</t>
  </si>
  <si>
    <t>3205336005070002</t>
  </si>
  <si>
    <t>ISMA AULIA</t>
  </si>
  <si>
    <t>ED01E9A3-6E3F-4833-8746-E917682044A1</t>
  </si>
  <si>
    <t>3205332403740002</t>
  </si>
  <si>
    <t>09170727-1DDE-460F-9F5E-E714B8D95252</t>
  </si>
  <si>
    <t>3205335708790001</t>
  </si>
  <si>
    <t>D8A65F9C-1D40-4EDA-A641-E68A6383BA84</t>
  </si>
  <si>
    <t>3205335110920008</t>
  </si>
  <si>
    <t>8CC60EC5-01CE-4FF7-B7A9-E94015792561</t>
  </si>
  <si>
    <t>3205331202300001</t>
  </si>
  <si>
    <t>D538A2EB-0672-4B68-BA25-E7B0D17E2A61</t>
  </si>
  <si>
    <t>D03CC743-68EA-46A4-9143-E7F765CF8D98</t>
  </si>
  <si>
    <t>3205335409940001</t>
  </si>
  <si>
    <t>PENTI</t>
  </si>
  <si>
    <t>866FB878-F0DD-4C66-BB55-E72DA5A3C759</t>
  </si>
  <si>
    <t>3205335007630003</t>
  </si>
  <si>
    <t>D0C50F37-01BD-4819-9FC5-E72680F2290B</t>
  </si>
  <si>
    <t>SAFINA LUPIANI</t>
  </si>
  <si>
    <t>1F791D31-BA43-4E49-948D-E7C39956118B</t>
  </si>
  <si>
    <t>3205334708880005</t>
  </si>
  <si>
    <t>8AC0CF61-6AE3-4ACD-B6DE-E81F9A611729</t>
  </si>
  <si>
    <t>3205332406180016</t>
  </si>
  <si>
    <t>3205334509380001</t>
  </si>
  <si>
    <t>MANUYI</t>
  </si>
  <si>
    <t>AA83455E-3EDB-4009-B182-E84382B0468A</t>
  </si>
  <si>
    <t>3205332107160016</t>
  </si>
  <si>
    <t>3205331604980006</t>
  </si>
  <si>
    <t>RIPKI SAHRUL MUBAROK</t>
  </si>
  <si>
    <t>5C2BF9BD-072F-4BEE-AA0D-E6F91592913F</t>
  </si>
  <si>
    <t>3205334909150001</t>
  </si>
  <si>
    <t>AULYA IZZATUNNISA</t>
  </si>
  <si>
    <t>EFB8D3E0-7148-4192-8C60-E71660E39164</t>
  </si>
  <si>
    <t>3205334208180001</t>
  </si>
  <si>
    <t>AI NAISYA RAHMA</t>
  </si>
  <si>
    <t>BB38AB15-9F2B-44B4-9020-E89F6A61D059</t>
  </si>
  <si>
    <t>3205335612190003</t>
  </si>
  <si>
    <t>DERISTA NUR RAHMA</t>
  </si>
  <si>
    <t>5D912E98-A3D5-4EC2-8D6D-E82DA42DD5CF</t>
  </si>
  <si>
    <t>3205335006040003</t>
  </si>
  <si>
    <t>PAHMI FAMELIA</t>
  </si>
  <si>
    <t>0ECF63C7-8ADD-4F2B-A866-E73D3D1A8782</t>
  </si>
  <si>
    <t>3205331912071063</t>
  </si>
  <si>
    <t>3205334108540001</t>
  </si>
  <si>
    <t>E2E7F7EB-3336-4116-992F-E78D7D42CA9A</t>
  </si>
  <si>
    <t>3205331511970001</t>
  </si>
  <si>
    <t>54CB1686-3224-4DEF-B2C2-E85466F79125</t>
  </si>
  <si>
    <t>3205332310070002</t>
  </si>
  <si>
    <t>41107D6C-CDE9-4FFA-9648-E9F3239867DF</t>
  </si>
  <si>
    <t>3205334802600002</t>
  </si>
  <si>
    <t>98A00CCF-5FA7-45DA-95C2-E7AA4C91F41B</t>
  </si>
  <si>
    <t>3205332411120001</t>
  </si>
  <si>
    <t>DAPA ARIYA SAPUTRA</t>
  </si>
  <si>
    <t>2A700894-2A29-49D3-9376-E7AFE98B5F89</t>
  </si>
  <si>
    <t>PBDT000000577994</t>
  </si>
  <si>
    <t>86B33B8C-B82B-4257-A3F0-E8DAAA55015B</t>
  </si>
  <si>
    <t>3205332107870003</t>
  </si>
  <si>
    <t>946AEE57-51E9-4159-828F-E78C5C0055D2</t>
  </si>
  <si>
    <t>3205330106810001</t>
  </si>
  <si>
    <t>9EC75D39-30B5-4007-93E3-E7CBBBC45C62</t>
  </si>
  <si>
    <t>3205335403010002</t>
  </si>
  <si>
    <t>SITI HADIMAH SETIAWATI</t>
  </si>
  <si>
    <t>3334E4DE-C639-4C49-ACEE-E7A0137F63E6</t>
  </si>
  <si>
    <t>3205331612070867</t>
  </si>
  <si>
    <t>3205331305780001</t>
  </si>
  <si>
    <t>9064C32C-2278-4649-8D9F-E7A2F4F1EA0C</t>
  </si>
  <si>
    <t>3205336801920001</t>
  </si>
  <si>
    <t>890DB319-DA95-4BA6-834C-E76CE6A5DB07</t>
  </si>
  <si>
    <t>7178EC6B-6FF5-4959-84B5-E7B2F7293362</t>
  </si>
  <si>
    <t>3205336102020001</t>
  </si>
  <si>
    <t>SANIA FITRI</t>
  </si>
  <si>
    <t>6A512E0C-D4F3-43AB-8DFB-E7E50ACB08F9</t>
  </si>
  <si>
    <t>3205335107770009</t>
  </si>
  <si>
    <t>0C5DFD22-E963-4416-A58C-CCE784254618</t>
  </si>
  <si>
    <t>BAMBANG HERMAWAN</t>
  </si>
  <si>
    <t>FDF9C9DF-147C-419A-AB73-E913406E8C85</t>
  </si>
  <si>
    <t>3205336804100001</t>
  </si>
  <si>
    <t>SELA INDAH KIRANA</t>
  </si>
  <si>
    <t>3B8020AE-02A8-4107-9ADB-E9727DD1761C</t>
  </si>
  <si>
    <t>3205330101950001</t>
  </si>
  <si>
    <t>6302E3BC-8E29-44C9-BCEB-E915793018A5</t>
  </si>
  <si>
    <t>3205331912111780</t>
  </si>
  <si>
    <t>3205335102010001</t>
  </si>
  <si>
    <t>GINA</t>
  </si>
  <si>
    <t>607BB102-1451-4216-9AFC-E90123F91C43</t>
  </si>
  <si>
    <t>3205330306070004</t>
  </si>
  <si>
    <t>61E09891-598E-4AA4-8E57-E9869DB57937</t>
  </si>
  <si>
    <t>3205331401080003</t>
  </si>
  <si>
    <t>RIFKI MUHAMAD</t>
  </si>
  <si>
    <t>93E72BAB-21DF-4914-BF7D-E79E4FE15B46</t>
  </si>
  <si>
    <t>3205331502060002</t>
  </si>
  <si>
    <t>REHAN PANJAITAN</t>
  </si>
  <si>
    <t>6DB01647-A6CB-419C-B4E2-E8B617C663EB</t>
  </si>
  <si>
    <t>3205330409740001</t>
  </si>
  <si>
    <t>2A7E350E-13FB-4E03-AC9E-E7E4F934E1B2</t>
  </si>
  <si>
    <t>3205331409020005</t>
  </si>
  <si>
    <t>45A33C36-6965-4CC4-9987-E94C3106EF2B</t>
  </si>
  <si>
    <t>3205330511890004</t>
  </si>
  <si>
    <t>9AA31EA2-005F-40ED-94C6-E9880CC454C5</t>
  </si>
  <si>
    <t>3205336407170003</t>
  </si>
  <si>
    <t>WILLY KAILA SABILLA</t>
  </si>
  <si>
    <t>440FF839-4377-408F-A329-E80ACAF6043A</t>
  </si>
  <si>
    <t>3205332311010002</t>
  </si>
  <si>
    <t>LUTFI YANDI</t>
  </si>
  <si>
    <t>3778EABC-46F9-4D6E-B352-E9E2B76945ED</t>
  </si>
  <si>
    <t>3205334406920020</t>
  </si>
  <si>
    <t>972487EB-0208-45F1-BFCF-E90C5000A55A</t>
  </si>
  <si>
    <t>3205334605860003</t>
  </si>
  <si>
    <t>B8D46E20-3AD2-41F3-BA60-E975D9B4A29D</t>
  </si>
  <si>
    <t>3205335102890004</t>
  </si>
  <si>
    <t>SITI HALIMAH SADIAH</t>
  </si>
  <si>
    <t>98418A78-89A6-4F5C-AF07-EAF5F0778101</t>
  </si>
  <si>
    <t>3205334908000008</t>
  </si>
  <si>
    <t>D3AC1502-7E47-4668-A2D0-E937CDA11DEA</t>
  </si>
  <si>
    <t>3205330508180001</t>
  </si>
  <si>
    <t>3205335802540001</t>
  </si>
  <si>
    <t>IMRON</t>
  </si>
  <si>
    <t>40537859-276F-4703-88D8-E94CEB681855</t>
  </si>
  <si>
    <t>3205336708010002</t>
  </si>
  <si>
    <t>ALDA RISMA</t>
  </si>
  <si>
    <t>3B1EEAFA-5589-4FEB-A6B6-E9E8996B276B</t>
  </si>
  <si>
    <t>3205334212950005</t>
  </si>
  <si>
    <t>55FE3577-2AAB-4C08-B192-EA1E3C9C06B2</t>
  </si>
  <si>
    <t>3205331710140002</t>
  </si>
  <si>
    <t>ADE SUMIRAT</t>
  </si>
  <si>
    <t>9DC36DF0-8E39-495C-BCC0-EA4207CD4699</t>
  </si>
  <si>
    <t>3205331103630001</t>
  </si>
  <si>
    <t>ENDUT</t>
  </si>
  <si>
    <t>25B98D3B-6D46-4820-8DBE-E8E6144311BB</t>
  </si>
  <si>
    <t>3205333007970001</t>
  </si>
  <si>
    <t>DEDE RIHWANA</t>
  </si>
  <si>
    <t>C4655A29-3B1E-411D-8E77-E96771F040CB</t>
  </si>
  <si>
    <t>3205331708710005</t>
  </si>
  <si>
    <t>F736C8D6-E0B3-4644-A4FD-EA0FB98206BA</t>
  </si>
  <si>
    <t>3205332305080001</t>
  </si>
  <si>
    <t>ZODI</t>
  </si>
  <si>
    <t>C97E0FED-9BCA-4D61-88E2-E9DA5E9B257F</t>
  </si>
  <si>
    <t>3205330507870013</t>
  </si>
  <si>
    <t>HAMZAH ZAELANI</t>
  </si>
  <si>
    <t>086F29AC-702D-4C6D-B07B-E8E1F2D98336</t>
  </si>
  <si>
    <t>3205331401080002</t>
  </si>
  <si>
    <t>RIDWAN MAOLANA</t>
  </si>
  <si>
    <t>7A205C8C-A153-4178-ACB1-EA1F28E4CD78</t>
  </si>
  <si>
    <t>3205331301190001</t>
  </si>
  <si>
    <t>RIZKIANSYAH IZAT</t>
  </si>
  <si>
    <t>AB1E76AC-4192-4746-9FDF-E8EDBC35D2FF</t>
  </si>
  <si>
    <t>3205335410860002</t>
  </si>
  <si>
    <t>9C5C11A4-8915-4013-9537-E901D0A3A05C</t>
  </si>
  <si>
    <t>3205331107070006</t>
  </si>
  <si>
    <t>524C391E-73F0-4D12-85FB-E9A627672723</t>
  </si>
  <si>
    <t>3205331705130001</t>
  </si>
  <si>
    <t>3205335301110002</t>
  </si>
  <si>
    <t>LUSI JAHINA SOPARIAH</t>
  </si>
  <si>
    <t>2E8CD4CA-E825-46ED-A12E-EA84455E78EC</t>
  </si>
  <si>
    <t>3205332105110003</t>
  </si>
  <si>
    <t>AJRIL ILHAM</t>
  </si>
  <si>
    <t>9FD3C34D-89DD-4D51-9974-E90C10CE686C</t>
  </si>
  <si>
    <t>3205330708890002</t>
  </si>
  <si>
    <t>EC0220AD-2DC0-4DC1-B129-E8E5CA02EC4F</t>
  </si>
  <si>
    <t>SONY PURWANDI</t>
  </si>
  <si>
    <t>C68F6923-049E-474E-92B1-E968468BA0EE</t>
  </si>
  <si>
    <t>DFEF23B5-78A2-4ACC-9AF4-E8F8F893EF8A</t>
  </si>
  <si>
    <t>3205330710750007</t>
  </si>
  <si>
    <t>TATI KARWATI</t>
  </si>
  <si>
    <t>FC6BFFA3-0C79-4539-AC67-EA3D623F32BD</t>
  </si>
  <si>
    <t>3205334412930003</t>
  </si>
  <si>
    <t>005C0D9C-D65A-40C0-B27D-E93EB7523EFD</t>
  </si>
  <si>
    <t>3205331506000005</t>
  </si>
  <si>
    <t>7E464A61-4AB0-4EC6-8142-E9479E1C5AB3</t>
  </si>
  <si>
    <t>3205336312870001</t>
  </si>
  <si>
    <t>913053E9-A072-41FC-A355-E9965E1DB3CE</t>
  </si>
  <si>
    <t>3205330105820004</t>
  </si>
  <si>
    <t>AFA8AD92-0BA9-477E-A86F-E9F450055C50</t>
  </si>
  <si>
    <t>3205334904680003</t>
  </si>
  <si>
    <t>8BCDC39B-7D17-4239-92C3-E9FACFFE0D46</t>
  </si>
  <si>
    <t>3205330208800002</t>
  </si>
  <si>
    <t>ENGKUS</t>
  </si>
  <si>
    <t>050B8735-C65A-43ED-BD07-EA1A77C4216B</t>
  </si>
  <si>
    <t>3205331712070852</t>
  </si>
  <si>
    <t>3205334106880001</t>
  </si>
  <si>
    <t>29F99626-5674-452E-8224-EA9D7B505D1A</t>
  </si>
  <si>
    <t>3205334810980003</t>
  </si>
  <si>
    <t>LILIS KARLINA</t>
  </si>
  <si>
    <t>F5BB6706-7122-4EB1-A4F2-E9E0EAE93159</t>
  </si>
  <si>
    <t>3205330104690002</t>
  </si>
  <si>
    <t>4CA4B2D9-03B8-4CC9-BA2F-EC2E43083526</t>
  </si>
  <si>
    <t>3205336011140004</t>
  </si>
  <si>
    <t>SILVA</t>
  </si>
  <si>
    <t>D1643404-A01B-413E-9C13-E9CF2BEB0BCC</t>
  </si>
  <si>
    <t>3205331201210001</t>
  </si>
  <si>
    <t>MUHAMAD RIPKI</t>
  </si>
  <si>
    <t>A429BFAF-FF97-4C06-9A52-EAC7E06AB39F</t>
  </si>
  <si>
    <t>3205330110100002</t>
  </si>
  <si>
    <t>WANDI WARDIANSAH</t>
  </si>
  <si>
    <t>2E48F1DC-21E0-4D74-9772-EA8925E5BA51</t>
  </si>
  <si>
    <t>3205332006020003</t>
  </si>
  <si>
    <t>ABDUL GUNAWAN</t>
  </si>
  <si>
    <t>5B1489C3-C615-4C01-A9A9-E9F3F1703287</t>
  </si>
  <si>
    <t>3205334107650052</t>
  </si>
  <si>
    <t>3BFF50FA-A330-496C-9792-EC5BA5B01581</t>
  </si>
  <si>
    <t>3205330406020003</t>
  </si>
  <si>
    <t>RIKO</t>
  </si>
  <si>
    <t>AFAF74E0-6987-41E7-9F50-EA09B34940C5</t>
  </si>
  <si>
    <t>3205331604970003</t>
  </si>
  <si>
    <t>3D694077-DDF7-4316-A98F-EB1942025746</t>
  </si>
  <si>
    <t>3205332311200014</t>
  </si>
  <si>
    <t>3205332003800003</t>
  </si>
  <si>
    <t>BASUNI</t>
  </si>
  <si>
    <t>9201889A-FE24-45C0-BFA8-EB2039DA6C67</t>
  </si>
  <si>
    <t>3205332203120004</t>
  </si>
  <si>
    <t>3205331010810003</t>
  </si>
  <si>
    <t>ALE SULAEMAN</t>
  </si>
  <si>
    <t>AA43BEB1-F861-4B10-83CB-EB902E86A9C1</t>
  </si>
  <si>
    <t>3205233410589000</t>
  </si>
  <si>
    <t>C8D43490-CD02-4E73-ABD3-EA4C6CFB83E3</t>
  </si>
  <si>
    <t>SANTI SRI MULYANI</t>
  </si>
  <si>
    <t>DA5AF49F-EA96-42D5-B113-EA4233B3D5FF</t>
  </si>
  <si>
    <t>3205331504920011</t>
  </si>
  <si>
    <t>HERI SETIAWAN</t>
  </si>
  <si>
    <t>TIAMAH</t>
  </si>
  <si>
    <t>8B9D5F12-A61D-4318-A4BF-EA4EA2874F73</t>
  </si>
  <si>
    <t>3205331509970001</t>
  </si>
  <si>
    <t>SANDI MARDIANA</t>
  </si>
  <si>
    <t>308A1E98-7E7C-46C9-9527-EB8A1160B9EC</t>
  </si>
  <si>
    <t>3205331704100001</t>
  </si>
  <si>
    <t>NAOFAL AL THOF SASTRA HADI PRAWIRA</t>
  </si>
  <si>
    <t>1C10601B-F9CD-41C0-8385-ECD0171FA299</t>
  </si>
  <si>
    <t>3205331010060004</t>
  </si>
  <si>
    <t>SAHRUL RAMDANI</t>
  </si>
  <si>
    <t>9D67A1D4-DFC2-4931-BF10-EAF78443B921</t>
  </si>
  <si>
    <t>3205330303980001</t>
  </si>
  <si>
    <t>RIFAH</t>
  </si>
  <si>
    <t>56D5E3DF-F31E-4918-896E-EA98B8C0FF8E</t>
  </si>
  <si>
    <t>3205330902800003</t>
  </si>
  <si>
    <t>ODANG</t>
  </si>
  <si>
    <t>F05F8FE2-3547-4BD8-A226-EB7F35E5D2E9</t>
  </si>
  <si>
    <t>3205331106080010</t>
  </si>
  <si>
    <t>ARMAN MAULANA</t>
  </si>
  <si>
    <t>25C03D7A-442A-4557-8AD3-EB5BE7E7BBB5</t>
  </si>
  <si>
    <t>3205332610160001</t>
  </si>
  <si>
    <t>HIKAM MUKAFI</t>
  </si>
  <si>
    <t>6AC31C97-9A82-4FA4-9EE6-EB719D844D2D</t>
  </si>
  <si>
    <t>3205332108120004</t>
  </si>
  <si>
    <t>JAJANG ARYA</t>
  </si>
  <si>
    <t>D4E99509-6637-4E28-968C-EB5FA0EA722B</t>
  </si>
  <si>
    <t>3205331005920002</t>
  </si>
  <si>
    <t>UJANG</t>
  </si>
  <si>
    <t>3D2CD479-72EC-4D2E-8B81-EB64F8AFB873</t>
  </si>
  <si>
    <t>3205335904840005</t>
  </si>
  <si>
    <t>8BB08EB7-7E06-4F0E-BAF2-EAB203E025C0</t>
  </si>
  <si>
    <t>3205330107880079</t>
  </si>
  <si>
    <t>60DB6036-C346-44E3-96AC-EC1469A8C75E</t>
  </si>
  <si>
    <t>3205334408990004</t>
  </si>
  <si>
    <t>HESTI YULIANTI</t>
  </si>
  <si>
    <t>709F67C3-3EE1-4959-BDD2-EBE1AEB281A1</t>
  </si>
  <si>
    <t>3205335304030001</t>
  </si>
  <si>
    <t>A8D7A5E4-C8A9-4A63-A68A-ED75E6F2ADBE</t>
  </si>
  <si>
    <t>3205334510080002</t>
  </si>
  <si>
    <t>CD853FA7-8825-4DEC-80CE-EAFF8B824CBE</t>
  </si>
  <si>
    <t>KP BUNUL</t>
  </si>
  <si>
    <t>3205332004210002</t>
  </si>
  <si>
    <t>3205335411990001</t>
  </si>
  <si>
    <t>RINA ANGGIRA</t>
  </si>
  <si>
    <t>FFFFEAA0-7C3A-4FB0-A20A-EBF6E789D675</t>
  </si>
  <si>
    <t>3205331907730001</t>
  </si>
  <si>
    <t>E8CE92CF-E048-4C0F-AEBD-ED84767F6EAE</t>
  </si>
  <si>
    <t>5239AE77-9C0C-476C-BB40-EAAEAEB67C7D</t>
  </si>
  <si>
    <t>3205335305100003</t>
  </si>
  <si>
    <t>FANI NUR AMANAH</t>
  </si>
  <si>
    <t>14C82C82-63AE-4FC1-98DC-EBE3950944DE</t>
  </si>
  <si>
    <t>3205334508810001</t>
  </si>
  <si>
    <t>598D4CE0-EC00-4374-B09F-EC5C6548C79C</t>
  </si>
  <si>
    <t>3205331812071784</t>
  </si>
  <si>
    <t>3205330103570005</t>
  </si>
  <si>
    <t>ADOM</t>
  </si>
  <si>
    <t>D0268086-0BE0-458E-AD82-EBC3F15C3D4F</t>
  </si>
  <si>
    <t>3205332212070133</t>
  </si>
  <si>
    <t>3205336409770002</t>
  </si>
  <si>
    <t>06AD0A83-4268-4EE8-B876-EB97AD2D21E7</t>
  </si>
  <si>
    <t>3205331912071191</t>
  </si>
  <si>
    <t>3205330705850002</t>
  </si>
  <si>
    <t>9A0E6823-035E-40DF-8112-EC293E220A0E</t>
  </si>
  <si>
    <t>3205334104100002</t>
  </si>
  <si>
    <t>DEVINA APRILIA</t>
  </si>
  <si>
    <t>0DFC8CFE-D97C-4BC8-B087-EBDD2C8B4B65</t>
  </si>
  <si>
    <t>645724A5-7A89-4897-A4E8-EC724E3232A1</t>
  </si>
  <si>
    <t>3205336510180002</t>
  </si>
  <si>
    <t>KAMILA NAZRA KHALISA</t>
  </si>
  <si>
    <t>C065C974-7EF2-4C0C-A38B-EB8C51D46B0B</t>
  </si>
  <si>
    <t>3205335205020004</t>
  </si>
  <si>
    <t>WIDI HOIRUNISA</t>
  </si>
  <si>
    <t>A964D57C-3E00-4F75-901A-ECDD18D0B8F4</t>
  </si>
  <si>
    <t>3205330807740001</t>
  </si>
  <si>
    <t>1B11BD1F-3A76-4E00-A776-EBA8AADFC7BA</t>
  </si>
  <si>
    <t>3205335207180002</t>
  </si>
  <si>
    <t>HILMI NURUL LAILI</t>
  </si>
  <si>
    <t>BF20ACAF-5DE5-4320-95F6-EC8E5876D589</t>
  </si>
  <si>
    <t>3205331809550001</t>
  </si>
  <si>
    <t>SUEB</t>
  </si>
  <si>
    <t>SOPIA</t>
  </si>
  <si>
    <t>D7A57322-898D-42A5-9FDD-EC7C626BAD6C</t>
  </si>
  <si>
    <t>3205331909130004</t>
  </si>
  <si>
    <t>PAQIH PADLURRAHMAN</t>
  </si>
  <si>
    <t>79649636-E528-4610-A6B0-EBEC862BBEB9</t>
  </si>
  <si>
    <t>3205330102010001</t>
  </si>
  <si>
    <t>IRWAN MAULUDIN</t>
  </si>
  <si>
    <t>60B224CF-0F63-40AA-8E29-ECBD094C48ED</t>
  </si>
  <si>
    <t>3205334806010006</t>
  </si>
  <si>
    <t>54B3C7B2-916D-4CCB-8B98-EB93038EAA87</t>
  </si>
  <si>
    <t>3205330108100007</t>
  </si>
  <si>
    <t>3D6D944D-546B-4312-BAF8-ECC189E27478</t>
  </si>
  <si>
    <t>3205334507020004</t>
  </si>
  <si>
    <t>DEDE HENDAYANI</t>
  </si>
  <si>
    <t>4ECAA985-566A-4D3A-AF1E-EC2FE994611A</t>
  </si>
  <si>
    <t>3205335010100005</t>
  </si>
  <si>
    <t>SRI NURUL AISYAH</t>
  </si>
  <si>
    <t>EBA26CBD-BB16-44C0-8797-EDC12488925E</t>
  </si>
  <si>
    <t>3205332911060001</t>
  </si>
  <si>
    <t>FAISAL AMIR</t>
  </si>
  <si>
    <t>4C599DBD-5ECC-47DE-AE2D-EE536E6CDF3D</t>
  </si>
  <si>
    <t>3205334101750015</t>
  </si>
  <si>
    <t>ENTAT SUSILAWATI</t>
  </si>
  <si>
    <t>D43CA4A7-3DF3-4AC4-8414-EC3BDFF55D6D</t>
  </si>
  <si>
    <t>3205331001030008</t>
  </si>
  <si>
    <t>A71E58FB-786E-451C-B05E-EC4BC88FF806</t>
  </si>
  <si>
    <t>3205335204590001</t>
  </si>
  <si>
    <t>A9643F60-1576-4FB3-80B3-EC94D75C3935</t>
  </si>
  <si>
    <t>3205330503150001</t>
  </si>
  <si>
    <t>FAHMI NURUL FADIL</t>
  </si>
  <si>
    <t>ACF9B558-7CF0-44A3-B9E4-ECBF095923DD</t>
  </si>
  <si>
    <t>3205330408190004</t>
  </si>
  <si>
    <t>YUSUF SULAIMAN</t>
  </si>
  <si>
    <t>C10041F4-D8BB-4744-A0B8-EDF758A2A96C</t>
  </si>
  <si>
    <t>3205331812071811</t>
  </si>
  <si>
    <t>3205337010030001</t>
  </si>
  <si>
    <t>SIDAR</t>
  </si>
  <si>
    <t>1F1FCAE0-F44F-4A45-9EB0-ED196A8AE3B7</t>
  </si>
  <si>
    <t>3205331811140005</t>
  </si>
  <si>
    <t>MUHAMMAD ALPIANDRA</t>
  </si>
  <si>
    <t>A00CBB77-9447-44EA-B7FF-CD9C9092AD81</t>
  </si>
  <si>
    <t>3205331308580001</t>
  </si>
  <si>
    <t>SOLEH HADIN</t>
  </si>
  <si>
    <t>62AF8084-DC12-494A-BD88-ED12864AEA55</t>
  </si>
  <si>
    <t>3205335708770003</t>
  </si>
  <si>
    <t>4DF7E9E8-3FD5-43F1-B78F-ED2D72B9ACAA</t>
  </si>
  <si>
    <t>3205335005990005</t>
  </si>
  <si>
    <t>20C61B0F-C1B4-4136-90F1-ED22ECF69304</t>
  </si>
  <si>
    <t>3205330403990005</t>
  </si>
  <si>
    <t>D9732CC8-4411-42BB-8C18-ED25BFCA99C4</t>
  </si>
  <si>
    <t>RIDWAN NURHAKIM</t>
  </si>
  <si>
    <t>D0BBFBC8-5479-4937-A3E3-EC10832AD580</t>
  </si>
  <si>
    <t>284B6B0D-CE06-4293-9073-EDCFF5F7D0BD</t>
  </si>
  <si>
    <t>Ciwalen 01/03</t>
  </si>
  <si>
    <t>3205330101780005</t>
  </si>
  <si>
    <t>Jajang Nurjaman</t>
  </si>
  <si>
    <t>EE7D8DFE-1CFB-4142-91CC-ED280422A3C8</t>
  </si>
  <si>
    <t>3205335201920007</t>
  </si>
  <si>
    <t>6DD1A5B4-EF88-4568-AE40-EE1E9C78CAEB</t>
  </si>
  <si>
    <t>3205332212940002</t>
  </si>
  <si>
    <t>HILMAN MUSTOPA</t>
  </si>
  <si>
    <t>1AC44E36-ED61-42A2-9DD1-EC46FC09569E</t>
  </si>
  <si>
    <t>3205330303790002</t>
  </si>
  <si>
    <t>RAHMAN SETIABUDI</t>
  </si>
  <si>
    <t>C97A9D1F-07FD-4E13-BFB0-EE36748D38E1</t>
  </si>
  <si>
    <t>3205335009600005</t>
  </si>
  <si>
    <t>0851F203-954C-4945-9124-ECC3EF627D40</t>
  </si>
  <si>
    <t>3205331310060004</t>
  </si>
  <si>
    <t>ALVIN BHIMA RAMADHANI</t>
  </si>
  <si>
    <t>9E02AB8F-5A85-48E5-B019-ECD715CE83F0</t>
  </si>
  <si>
    <t>3205336708110004</t>
  </si>
  <si>
    <t>ALLEIRA REVA RAMADHANI</t>
  </si>
  <si>
    <t>2693F634-CF35-4376-9C32-EE616B819FF4</t>
  </si>
  <si>
    <t>3205330710890001</t>
  </si>
  <si>
    <t>ACA</t>
  </si>
  <si>
    <t>6D445D5D-8019-4995-8B9E-ECF4CED29E49</t>
  </si>
  <si>
    <t>3205330107360006</t>
  </si>
  <si>
    <t>NENE</t>
  </si>
  <si>
    <t>493B5F15-2DDF-4A8A-BF50-ED837562BEFA</t>
  </si>
  <si>
    <t>3205335801930002</t>
  </si>
  <si>
    <t>8C2E5D03-C765-48F8-9283-ECDC1F2FF507</t>
  </si>
  <si>
    <t>3205334701210001</t>
  </si>
  <si>
    <t>BALQIS KHANSA ALYA</t>
  </si>
  <si>
    <t>6CCB0CAC-FEF2-4103-BD57-EE8E8B8255CD</t>
  </si>
  <si>
    <t>3205330107040002</t>
  </si>
  <si>
    <t>ALDO</t>
  </si>
  <si>
    <t>72B1CCBC-C018-4C6E-9EA5-EE3D48E17747</t>
  </si>
  <si>
    <t>3205330305430001</t>
  </si>
  <si>
    <t>UHO</t>
  </si>
  <si>
    <t>9B524C53-6E80-42A1-9F83-ED60E3F46E16</t>
  </si>
  <si>
    <t>3205332707730001</t>
  </si>
  <si>
    <t>JAJANG SAIM</t>
  </si>
  <si>
    <t>YAYAH. R</t>
  </si>
  <si>
    <t>47196143-B523-4AAC-8D31-ED643DB688A0</t>
  </si>
  <si>
    <t>3205332507040004</t>
  </si>
  <si>
    <t>JAJANG SUKMANA</t>
  </si>
  <si>
    <t>DFD9F3CE-8AD9-443C-B9A2-ED047B72C188</t>
  </si>
  <si>
    <t>3205332112071071</t>
  </si>
  <si>
    <t>3205335003030011</t>
  </si>
  <si>
    <t>AI YULIANTI</t>
  </si>
  <si>
    <t>CAED7015-29A0-4B41-8C51-EDD07A21BE1F</t>
  </si>
  <si>
    <t>3205334702730002</t>
  </si>
  <si>
    <t>87AFF6F0-B99C-49BB-BA29-EDD954C2AE3B</t>
  </si>
  <si>
    <t>3205334607100002</t>
  </si>
  <si>
    <t>NURUL AINI</t>
  </si>
  <si>
    <t>193F26D1-5EA2-440D-816D-ED2F76383B92</t>
  </si>
  <si>
    <t>3205334310010002</t>
  </si>
  <si>
    <t>DIAH NURHALIZAH</t>
  </si>
  <si>
    <t>DEDEH JAMILAH</t>
  </si>
  <si>
    <t>EA3672E0-1349-4E4C-82B6-ED4C0BB11842</t>
  </si>
  <si>
    <t>3205334505870013</t>
  </si>
  <si>
    <t>0A2247D2-3027-45EF-8C2B-EDEFD61941AF</t>
  </si>
  <si>
    <t>3205330106620004</t>
  </si>
  <si>
    <t>EMPUD</t>
  </si>
  <si>
    <t>UCUN</t>
  </si>
  <si>
    <t>C4151B33-06C0-47E8-9950-ED323ACFA57F</t>
  </si>
  <si>
    <t>3205332307870001</t>
  </si>
  <si>
    <t>TERI</t>
  </si>
  <si>
    <t>87AFD9AE-B650-4F12-86EA-EEEFCA17AD99</t>
  </si>
  <si>
    <t>3205335704120003</t>
  </si>
  <si>
    <t>RATNA AMARA</t>
  </si>
  <si>
    <t>7706B159-2880-4FC4-8978-EDF549F7829D</t>
  </si>
  <si>
    <t>3205334107990066</t>
  </si>
  <si>
    <t>DEVI NURAENI</t>
  </si>
  <si>
    <t>A028398B-AA2B-489B-BD80-EEDB4302E98F</t>
  </si>
  <si>
    <t>3205334409030001</t>
  </si>
  <si>
    <t>SRI RAHAYU WIDADARI</t>
  </si>
  <si>
    <t>784AA9BE-A59E-458F-89B0-EDFD6DE72E71</t>
  </si>
  <si>
    <t>3205331309000001</t>
  </si>
  <si>
    <t>ALDI ALPIANSAH</t>
  </si>
  <si>
    <t>235B687E-5B66-40D6-AD98-EEB4F7F19F1E</t>
  </si>
  <si>
    <t>3205335403740003</t>
  </si>
  <si>
    <t>30B671BB-0E3E-4CF4-B2E8-EF0F5A9FAB9F</t>
  </si>
  <si>
    <t>3205334306910007</t>
  </si>
  <si>
    <t>2DC9516B-7E21-4233-84D7-EE566F67EC7A</t>
  </si>
  <si>
    <t>3205330203750005</t>
  </si>
  <si>
    <t>E5472EFE-4BDE-4834-993E-EF51FEACC87D</t>
  </si>
  <si>
    <t>3205331108530003</t>
  </si>
  <si>
    <t>240CC880-A3A1-4BBB-9321-EE78433DE188</t>
  </si>
  <si>
    <t>3205334107920083</t>
  </si>
  <si>
    <t>76B5E7BE-03A1-4406-812A-EDCE4E940B98</t>
  </si>
  <si>
    <t>3205336502070001</t>
  </si>
  <si>
    <t>DINA ANDINI</t>
  </si>
  <si>
    <t>ED8C6A28-48E3-4BF5-A6CF-EE69CEE85F8B</t>
  </si>
  <si>
    <t>3205332903190001</t>
  </si>
  <si>
    <t>PAUJAN ALKASIH</t>
  </si>
  <si>
    <t>A108BF39-5F14-4B9D-8CE0-EE3BECD45D7D</t>
  </si>
  <si>
    <t>3205332502190002</t>
  </si>
  <si>
    <t>3205334206900008</t>
  </si>
  <si>
    <t>74F09F22-1A12-4C3E-B50D-EDED0E74BF2F</t>
  </si>
  <si>
    <t>3205334609670001</t>
  </si>
  <si>
    <t>3CD828BD-F395-4E1E-8EA9-EF4597F7D883</t>
  </si>
  <si>
    <t>3205331710380001</t>
  </si>
  <si>
    <t>ONEN</t>
  </si>
  <si>
    <t>36CA4633-EFEE-4236-AB88-EF4E020AE416</t>
  </si>
  <si>
    <t>3205331207970002</t>
  </si>
  <si>
    <t>JAELANI</t>
  </si>
  <si>
    <t>AC948CC0-004F-461B-987A-EDF67DE6D55D</t>
  </si>
  <si>
    <t>3205336104970003</t>
  </si>
  <si>
    <t>UCU CAHYATI</t>
  </si>
  <si>
    <t>DFDFD9B8-1E0F-4AAA-BBFC-EDFACAA84FA8</t>
  </si>
  <si>
    <t>3205336207200002</t>
  </si>
  <si>
    <t>SALWA HUMAIROH</t>
  </si>
  <si>
    <t>81C19CF7-D0AD-4B5B-8C28-EEA47B5EDE1C</t>
  </si>
  <si>
    <t>3205332407630001</t>
  </si>
  <si>
    <t>2112DC49-514B-4228-A836-EE765BC03010</t>
  </si>
  <si>
    <t>3205331010400003</t>
  </si>
  <si>
    <t>B639C8CB-C27A-4D92-9B83-EE258F2932EF</t>
  </si>
  <si>
    <t>3205335103710004</t>
  </si>
  <si>
    <t>291376A9-EBE2-4FB1-BDCE-EE7C2E32C633</t>
  </si>
  <si>
    <t>3205336808840004</t>
  </si>
  <si>
    <t>2833FF18-48B5-4D4F-821B-EE83023E23A9</t>
  </si>
  <si>
    <t>3205335008890007</t>
  </si>
  <si>
    <t>A7BA6A87-3E38-4966-8ECE-F07531A2AC51</t>
  </si>
  <si>
    <t>3205332712150001</t>
  </si>
  <si>
    <t>DE RISKI NUGRAHA</t>
  </si>
  <si>
    <t>769761BD-2F4A-417D-86AE-EE35073C630F</t>
  </si>
  <si>
    <t>EC5CF269-6335-4446-A9B8-EEF658D83636</t>
  </si>
  <si>
    <t>3205331701210001</t>
  </si>
  <si>
    <t>HAFIZ NIZAM FIRDAUS</t>
  </si>
  <si>
    <t>D370F779-5186-4374-9F5A-EE3F3AE6D043</t>
  </si>
  <si>
    <t>3205330201120001</t>
  </si>
  <si>
    <t>SALMAN ALFARIJI</t>
  </si>
  <si>
    <t>972C2638-4AB4-4407-9C22-F08D22E78FD8</t>
  </si>
  <si>
    <t>3205220604110001</t>
  </si>
  <si>
    <t>JAJANG SALMAN SOPIAN</t>
  </si>
  <si>
    <t>SITI NURAINI</t>
  </si>
  <si>
    <t>01EB3B3B-D3FD-4498-B882-EEE8D15A9616</t>
  </si>
  <si>
    <t>3205334706140003</t>
  </si>
  <si>
    <t>SILMI ALIA PUTRI</t>
  </si>
  <si>
    <t>8865AE9D-5B07-4EC1-A0A1-EF1576072502</t>
  </si>
  <si>
    <t>3205333005150006</t>
  </si>
  <si>
    <t>3205330404060008</t>
  </si>
  <si>
    <t xml:space="preserve">ERNI </t>
  </si>
  <si>
    <t>AA358851-A2A9-4086-A629-F0D9E1D90EF1</t>
  </si>
  <si>
    <t>3205331406580003</t>
  </si>
  <si>
    <t>83825843-991F-4E9E-90C5-EF122957420C</t>
  </si>
  <si>
    <t>3205331712180005</t>
  </si>
  <si>
    <t>3205335707930002</t>
  </si>
  <si>
    <t>SITI FAUZIYAH</t>
  </si>
  <si>
    <t>728FE6EE-EAC0-4978-813C-F04118232F9B</t>
  </si>
  <si>
    <t>3205330505190001</t>
  </si>
  <si>
    <t>SYAM RASYID</t>
  </si>
  <si>
    <t>7294037B-9C9E-4C57-8585-EE74ADBBAA93</t>
  </si>
  <si>
    <t>3205332605080001</t>
  </si>
  <si>
    <t>BADRIAH</t>
  </si>
  <si>
    <t>0CD75B90-4BBA-4A56-AD02-F077AA97D148</t>
  </si>
  <si>
    <t>3205331504820004</t>
  </si>
  <si>
    <t>71B48B3C-6188-48E0-950C-F0FF70917FC1</t>
  </si>
  <si>
    <t>3205334410070001</t>
  </si>
  <si>
    <t>SABILA AZIZAH ALYA B</t>
  </si>
  <si>
    <t>92DCC8A6-3B7A-48DB-9742-EEAE1C7EB009</t>
  </si>
  <si>
    <t>3205330405890011</t>
  </si>
  <si>
    <t>EE8DF661-E545-432D-8B64-F06E5C1980D0</t>
  </si>
  <si>
    <t>3205334805750005</t>
  </si>
  <si>
    <t>E2749F1D-5345-40FC-B354-F07E0D446040</t>
  </si>
  <si>
    <t>3205336405790001</t>
  </si>
  <si>
    <t>032BB698-CF8C-45FD-B7D7-EFFBD9CE756B</t>
  </si>
  <si>
    <t>3205330211820002</t>
  </si>
  <si>
    <t>RENO PANELI</t>
  </si>
  <si>
    <t>A33D25C4-3006-48D5-B038-EE9DA2ECB874</t>
  </si>
  <si>
    <t>3205335110940004</t>
  </si>
  <si>
    <t>19DB668F-4E72-4F03-94A8-EEB6BF6BF3B3</t>
  </si>
  <si>
    <t>3205332903170003</t>
  </si>
  <si>
    <t>RENDI KURNIA</t>
  </si>
  <si>
    <t>F029EFA8-0A08-4CAB-A8C3-F117E48BBCAF</t>
  </si>
  <si>
    <t>3205336805720001</t>
  </si>
  <si>
    <t>6BE9A86D-6B7C-45FF-BC9D-EFB6E317458F</t>
  </si>
  <si>
    <t>3205332112070544</t>
  </si>
  <si>
    <t>3205334306350001</t>
  </si>
  <si>
    <t>8C7D6546-3E8D-45C1-BB64-CDED74B0528A</t>
  </si>
  <si>
    <t>3205330508750005</t>
  </si>
  <si>
    <t>8083F338-B47C-4D0B-A110-EFE2D4E03FA8</t>
  </si>
  <si>
    <t>3205331208950002</t>
  </si>
  <si>
    <t>EPEN</t>
  </si>
  <si>
    <t>4B8AEABD-B1DB-4962-A1E7-EEC34B34A74A</t>
  </si>
  <si>
    <t>3205331310480001</t>
  </si>
  <si>
    <t>EMEN</t>
  </si>
  <si>
    <t>AB534B5D-5B81-4266-9BAA-F17FC777945C</t>
  </si>
  <si>
    <t>3205335206770004</t>
  </si>
  <si>
    <t>A0CBE360-9B79-40B5-9150-EF679AE92876</t>
  </si>
  <si>
    <t>3205331402790001</t>
  </si>
  <si>
    <t>DDF09AE2-38D4-40C7-AD15-EF3892F7E95F</t>
  </si>
  <si>
    <t>ADIA PUTRI NURHALIZA</t>
  </si>
  <si>
    <t>40965044-631C-474C-88A2-F11467340F45</t>
  </si>
  <si>
    <t>3205332908130002</t>
  </si>
  <si>
    <t>HABIB HAFILUDIN</t>
  </si>
  <si>
    <t>299E0C65-52C7-4852-A0B0-EF6B0AB8BB4A</t>
  </si>
  <si>
    <t>3205095506840006</t>
  </si>
  <si>
    <t>73B682FA-13AB-4937-B30A-F15079D653E0</t>
  </si>
  <si>
    <t>3205331007450002</t>
  </si>
  <si>
    <t>MAUN</t>
  </si>
  <si>
    <t>7A85C07F-A10C-4E6D-B53A-EF306E608D5B</t>
  </si>
  <si>
    <t>3205335311200001</t>
  </si>
  <si>
    <t>SAZFA DITA ALMAHYRA</t>
  </si>
  <si>
    <t>F3355E8A-8F4F-41BC-ACBF-F1DD64CBDC36</t>
  </si>
  <si>
    <t>3205334105620005</t>
  </si>
  <si>
    <t>66AD005E-EF68-4030-A9F9-EFC29E75459C</t>
  </si>
  <si>
    <t>3205331912071604</t>
  </si>
  <si>
    <t>3205335501780002</t>
  </si>
  <si>
    <t>C1809F60-0758-490C-8CC3-EFA78D66304D</t>
  </si>
  <si>
    <t>3205330203910005</t>
  </si>
  <si>
    <t>795DB4C2-F04D-4874-BECB-EFC8EF1D45A8</t>
  </si>
  <si>
    <t>3205330610160002</t>
  </si>
  <si>
    <t>PAKIH MUBAROK</t>
  </si>
  <si>
    <t>882CC1F4-D5AC-4A9B-84ED-EF8A2160B491</t>
  </si>
  <si>
    <t>3205334307690004</t>
  </si>
  <si>
    <t>ERAT</t>
  </si>
  <si>
    <t>9EBE6F00-C210-4F13-BB0D-F01EFBCAC342</t>
  </si>
  <si>
    <t>3205333003130003</t>
  </si>
  <si>
    <t>APANDI</t>
  </si>
  <si>
    <t>430132FC-2E70-42A1-A05A-F1D7531070DE</t>
  </si>
  <si>
    <t>3205336003540001</t>
  </si>
  <si>
    <t>6B7B13D7-8B7D-4178-9943-F075395472F3</t>
  </si>
  <si>
    <t>3205334108650001</t>
  </si>
  <si>
    <t>654FB2CD-E784-4186-9370-F1DFDC0D921F</t>
  </si>
  <si>
    <t>3205336009750002</t>
  </si>
  <si>
    <t>E3D2CC43-57F4-4272-9A75-EFAA4DEA7C32</t>
  </si>
  <si>
    <t>3205330610800004</t>
  </si>
  <si>
    <t>DEDE WAHYUDIN</t>
  </si>
  <si>
    <t>JAMAH</t>
  </si>
  <si>
    <t>8389B0E8-5BC9-4428-9EBA-F0D76B48CFC8</t>
  </si>
  <si>
    <t>3205334803950007</t>
  </si>
  <si>
    <t>SUSI SUSANTI</t>
  </si>
  <si>
    <t>37D82D14-0673-44DE-A745-F0AF3A24F38E</t>
  </si>
  <si>
    <t>3205331812071489</t>
  </si>
  <si>
    <t>3205331007580002</t>
  </si>
  <si>
    <t>1D4D048F-8897-4D41-935B-F06FB05D87A1</t>
  </si>
  <si>
    <t>3205330805060002</t>
  </si>
  <si>
    <t>NOVI PADILAH</t>
  </si>
  <si>
    <t>AFA3A1B5-7620-4B3F-BB3C-F01D36F662FB</t>
  </si>
  <si>
    <t>3205336508080001</t>
  </si>
  <si>
    <t>AJMI LESTARI</t>
  </si>
  <si>
    <t>E4E4DFE6-7199-40AA-B424-EFD2C096870D</t>
  </si>
  <si>
    <t>3205334505750009</t>
  </si>
  <si>
    <t>CE0D7D04-ADB6-4675-BED1-F2BFB93075E0</t>
  </si>
  <si>
    <t>3205336203080001</t>
  </si>
  <si>
    <t>CD324818-A6E6-4A57-86F8-F0A200D1BA0E</t>
  </si>
  <si>
    <t>3205330803070001</t>
  </si>
  <si>
    <t>ARMAN</t>
  </si>
  <si>
    <t>1AFF89C7-DFB5-4472-8A90-F101FAF71C11</t>
  </si>
  <si>
    <t>3205334205130001</t>
  </si>
  <si>
    <t>9200EE46-8CE3-4D29-B5D0-F21FA7F5B604</t>
  </si>
  <si>
    <t>3205336206060001</t>
  </si>
  <si>
    <t>RAISKA NURSARI</t>
  </si>
  <si>
    <t>07BBF1D5-0E27-4574-B8EF-F08B436C2C3D</t>
  </si>
  <si>
    <t>3205331012180022</t>
  </si>
  <si>
    <t>3205330507860001</t>
  </si>
  <si>
    <t>56C0BDF4-18CE-4106-8EAC-F22F0087BCE5</t>
  </si>
  <si>
    <t>3205332112071169</t>
  </si>
  <si>
    <t>3205331402550003</t>
  </si>
  <si>
    <t>190236AD-3DC7-48EF-8EEE-F0498DB7A810</t>
  </si>
  <si>
    <t>3205331504970007</t>
  </si>
  <si>
    <t>HUSEN SARIPUDIN</t>
  </si>
  <si>
    <t>64039A4E-8FFA-4B52-8ECC-F0EB063C6BE0</t>
  </si>
  <si>
    <t>3205330507050002</t>
  </si>
  <si>
    <t>3709151C-A7F7-4AAC-85C4-F328AF4F70A0</t>
  </si>
  <si>
    <t>3205332807170001</t>
  </si>
  <si>
    <t>RANGGA PRAYOGA</t>
  </si>
  <si>
    <t>AF4BA172-82B7-4B1F-9FD1-F16D605B7A01</t>
  </si>
  <si>
    <t>3205330206840006</t>
  </si>
  <si>
    <t>HENDAR SUPRIATNA</t>
  </si>
  <si>
    <t>9EF63F0F-5BBE-4712-BD79-F0FFD32D23D4</t>
  </si>
  <si>
    <t>3205331205200001</t>
  </si>
  <si>
    <t>MOCH. KAFFAH RAMADAN</t>
  </si>
  <si>
    <t>37DA37DD-A1B8-4AA2-81D7-F060A3F7E774</t>
  </si>
  <si>
    <t>3205331701000003</t>
  </si>
  <si>
    <t>DEDEN NURPADILAH</t>
  </si>
  <si>
    <t>B7C590A4-2BB1-4681-BCDE-EFDDA126088A</t>
  </si>
  <si>
    <t>3205331502860001</t>
  </si>
  <si>
    <t>ALI LUKMAN</t>
  </si>
  <si>
    <t>A2838133-1F0A-422E-B544-EFE280C86C05</t>
  </si>
  <si>
    <t>0BC52074-982E-4217-ADCE-F0D7E40FFDA7</t>
  </si>
  <si>
    <t>3205332005680001</t>
  </si>
  <si>
    <t>F18D56C1-E951-493C-97B4-F114A55349FD</t>
  </si>
  <si>
    <t>3205330208790001</t>
  </si>
  <si>
    <t>NANA NAWAWI</t>
  </si>
  <si>
    <t>D02B8566-9EFC-4B6D-AD54-F275DCDE47D4</t>
  </si>
  <si>
    <t>3205330812000002</t>
  </si>
  <si>
    <t>6C26E272-9557-4432-8726-F158DFAA21C3</t>
  </si>
  <si>
    <t>3205335002730002</t>
  </si>
  <si>
    <t>22BC14D5-9B30-482C-ADC0-F38FB3F5BA11</t>
  </si>
  <si>
    <t>3205330605130015</t>
  </si>
  <si>
    <t>3205334912060005</t>
  </si>
  <si>
    <t>C05AD689-7C89-4B60-8536-F0AAB5E84586</t>
  </si>
  <si>
    <t>WAGIMIN</t>
  </si>
  <si>
    <t>A384382E-3E37-4C02-BCAD-F2ACB6E3B288</t>
  </si>
  <si>
    <t>96EADC81-C52C-446A-AAC0-F1DE29DE95DD</t>
  </si>
  <si>
    <t>3205330602020006</t>
  </si>
  <si>
    <t>ASEP HILMI AZIZ</t>
  </si>
  <si>
    <t>868CF7A5-F289-41F3-B24D-F183D2DA5AC5</t>
  </si>
  <si>
    <t>3205331210960002</t>
  </si>
  <si>
    <t>DIKI RUSTANDI</t>
  </si>
  <si>
    <t>FCC1A5B4-2E7B-4DB2-9505-F220871B7441</t>
  </si>
  <si>
    <t>3205336012550001</t>
  </si>
  <si>
    <t>N. KANAH</t>
  </si>
  <si>
    <t>5BF7594B-AEF9-4C8E-B244-F2E13E3DD640</t>
  </si>
  <si>
    <t>3205331911010002</t>
  </si>
  <si>
    <t>FAJAR MANGKU ALAM</t>
  </si>
  <si>
    <t>62EC9B04-7F28-41B6-87C4-F22A1A99D7BA</t>
  </si>
  <si>
    <t>3205330606100003</t>
  </si>
  <si>
    <t>SENDI NURALIM</t>
  </si>
  <si>
    <t>36816D1F-3912-4365-B332-F1A27A72E633</t>
  </si>
  <si>
    <t>716E67C1-1C5F-4904-9645-F1A7685CC234</t>
  </si>
  <si>
    <t>3205334201900009</t>
  </si>
  <si>
    <t>CUCU JULAEHA</t>
  </si>
  <si>
    <t>1A0BA377-6783-47DD-B64B-F20269C9662F</t>
  </si>
  <si>
    <t>3205334205830003</t>
  </si>
  <si>
    <t>BF2CA1DA-7B18-4E9C-A4E5-F1EE1D3BE512</t>
  </si>
  <si>
    <t>3205331804850001</t>
  </si>
  <si>
    <t>II NURJAMAN</t>
  </si>
  <si>
    <t>20AFB1D9-9A45-4C0C-BE3A-F0D82434AB95</t>
  </si>
  <si>
    <t>3205332908900001</t>
  </si>
  <si>
    <t>SLAMET GUMELAR</t>
  </si>
  <si>
    <t>BBDCB808-7280-4C93-B769-F0FE3104AAA4</t>
  </si>
  <si>
    <t>3205334705960012</t>
  </si>
  <si>
    <t>F9EA391D-34BF-4354-B78D-F1044665C9A0</t>
  </si>
  <si>
    <t>3205332612790001</t>
  </si>
  <si>
    <t>SYAMSUL KHOLID</t>
  </si>
  <si>
    <t>6C4E5FCE-7C4C-46FE-AD7B-F10D0F4488E5</t>
  </si>
  <si>
    <t>3205336303170001</t>
  </si>
  <si>
    <t>LAILA NURHASANAH</t>
  </si>
  <si>
    <t>E359BCAF-4365-41EF-A575-F213ECC54081</t>
  </si>
  <si>
    <t>3205330508820013</t>
  </si>
  <si>
    <t>372BED1B-2F9D-4EC4-9E5D-F13DDDDE985A</t>
  </si>
  <si>
    <t>3205335904840004</t>
  </si>
  <si>
    <t>44CDB86D-E1E9-40B5-8317-F1702D6EF22A</t>
  </si>
  <si>
    <t>3205334708840004</t>
  </si>
  <si>
    <t>CAE97A13-165E-400E-A68B-F2443D9B9156</t>
  </si>
  <si>
    <t>3205331008090002</t>
  </si>
  <si>
    <t>RIAN KUSWANDI</t>
  </si>
  <si>
    <t>24EE0CBD-77D7-4B21-8689-F42CBF1B01B6</t>
  </si>
  <si>
    <t>3205335205760003</t>
  </si>
  <si>
    <t>79A159A2-4D7C-4460-AD2A-F1A2CAAA7C21</t>
  </si>
  <si>
    <t>3205331305150012</t>
  </si>
  <si>
    <t>3205330205950003</t>
  </si>
  <si>
    <t>ANDRIYANA</t>
  </si>
  <si>
    <t>3E7F8F9B-16E1-4DDB-922F-CE9A0076B1C5</t>
  </si>
  <si>
    <t>3205334408080001</t>
  </si>
  <si>
    <t>NIBRAS AZ-ZAHRA</t>
  </si>
  <si>
    <t>C26FB73C-E5B1-41C4-9956-F3ACEB016534</t>
  </si>
  <si>
    <t>3205330602030004</t>
  </si>
  <si>
    <t>JAJANG FAJAR SODIKIN</t>
  </si>
  <si>
    <t>FB9870E8-5B9E-4223-A709-F19A0E242C35</t>
  </si>
  <si>
    <t>3205330504820004</t>
  </si>
  <si>
    <t>438E9C96-0171-407C-BCE5-F2C599C8EEDD</t>
  </si>
  <si>
    <t>3205334107500027</t>
  </si>
  <si>
    <t>IYOM</t>
  </si>
  <si>
    <t>51405994-3660-4900-9E5A-F181D2AA2EFC</t>
  </si>
  <si>
    <t>3205334802850001</t>
  </si>
  <si>
    <t>0831121A-3300-4787-88DB-F1AE4C32AC55</t>
  </si>
  <si>
    <t>3205332701200002</t>
  </si>
  <si>
    <t>AZAM AULIAN PUTRA</t>
  </si>
  <si>
    <t>58A7E18E-671E-4A58-A97F-F2BB12F32003</t>
  </si>
  <si>
    <t>3205330710910004</t>
  </si>
  <si>
    <t>74E5CF74-4300-40DC-BBDC-F244E2B14E99</t>
  </si>
  <si>
    <t>3205334806890004</t>
  </si>
  <si>
    <t>2E012654-7EE5-461F-8D8C-F1AD5CF6F8F1</t>
  </si>
  <si>
    <t>3205332212030001</t>
  </si>
  <si>
    <t>MIFTAH PARID</t>
  </si>
  <si>
    <t>25DA03BE-F9AE-49BC-B010-F283829B26E2</t>
  </si>
  <si>
    <t>3205330107660017</t>
  </si>
  <si>
    <t>43F04E08-E795-447E-B307-F3D01AC292FF</t>
  </si>
  <si>
    <t>3205334107870186</t>
  </si>
  <si>
    <t>2C453574-7F59-4472-BA3A-F1CA1AD1ED7A</t>
  </si>
  <si>
    <t>3205330201920002</t>
  </si>
  <si>
    <t>647A5ADC-B0B1-4FBE-9C90-F2AEB3910F8B</t>
  </si>
  <si>
    <t>3205333004700001</t>
  </si>
  <si>
    <t>MOHAMAD SUHUD</t>
  </si>
  <si>
    <t>3E3808AE-A76C-45E9-8BB0-F2B69D864E02</t>
  </si>
  <si>
    <t>3205331301210003</t>
  </si>
  <si>
    <t>3205334402040008</t>
  </si>
  <si>
    <t>DEWI LASTRI</t>
  </si>
  <si>
    <t>89ED5EF3-D2FD-4162-87BE-F2BD804A7553</t>
  </si>
  <si>
    <t>3205330607830007</t>
  </si>
  <si>
    <t>51B89D2B-8043-45B2-8123-F424ECB3E2AE</t>
  </si>
  <si>
    <t>3205331812072059</t>
  </si>
  <si>
    <t>3205330102480003</t>
  </si>
  <si>
    <t>IMSIH</t>
  </si>
  <si>
    <t>FDA1028A-EBAB-4FDB-9B36-F24302DDD958</t>
  </si>
  <si>
    <t>3205334508680005</t>
  </si>
  <si>
    <t>5E69C1DF-4308-4DB4-8978-F29E108C812B</t>
  </si>
  <si>
    <t>ADE ROHMAN</t>
  </si>
  <si>
    <t>AF2FA284-5955-42FC-B0FE-F45A2DF4ED26</t>
  </si>
  <si>
    <t>RUSCADI</t>
  </si>
  <si>
    <t>CD61E6AE-9DB6-41C3-9347-F29D01506B53</t>
  </si>
  <si>
    <t>120CBF91-5DB5-4CFB-84F6-F498F6C591C1</t>
  </si>
  <si>
    <t>3205331108660001</t>
  </si>
  <si>
    <t>ANA RUSMANA</t>
  </si>
  <si>
    <t>CD518467-3062-4611-B5DF-F2C3EB99BC0F</t>
  </si>
  <si>
    <t>3205332408070002</t>
  </si>
  <si>
    <t>ASEP ANGGI</t>
  </si>
  <si>
    <t>58518B3F-10AD-4BD4-8D54-F2D88496CEB0</t>
  </si>
  <si>
    <t>3205331912071781</t>
  </si>
  <si>
    <t>3205330102450005</t>
  </si>
  <si>
    <t>67999FE0-B0B7-47A4-B170-F3DE5AD0DF86</t>
  </si>
  <si>
    <t>3205332306970006</t>
  </si>
  <si>
    <t>HERIYANA</t>
  </si>
  <si>
    <t>BFC4013B-CAF1-4D2F-8021-F34D3FF5B062</t>
  </si>
  <si>
    <t>6A445523-A91C-48C5-80F3-F254C509930C</t>
  </si>
  <si>
    <t>3205335112720005</t>
  </si>
  <si>
    <t>KOMARA</t>
  </si>
  <si>
    <t>BC5A307F-4FA5-4F74-948C-F4CCB5C87DBB</t>
  </si>
  <si>
    <t>3205331606080001</t>
  </si>
  <si>
    <t>DARUL</t>
  </si>
  <si>
    <t>8D8D91FD-FF62-4D9A-863D-F4D61432D74F</t>
  </si>
  <si>
    <t>3205335306640001</t>
  </si>
  <si>
    <t>A11CCF3B-A4E2-4327-A367-F373BA2406DC</t>
  </si>
  <si>
    <t>3205335006820009</t>
  </si>
  <si>
    <t>7B36CED2-9A0B-43F3-89D9-F3C4A953B01E</t>
  </si>
  <si>
    <t>3205331812071616</t>
  </si>
  <si>
    <t>3205334704880002</t>
  </si>
  <si>
    <t>1CC6AA55-1493-4832-BD4E-F2BB8D262AE9</t>
  </si>
  <si>
    <t>3205333008100001</t>
  </si>
  <si>
    <t>RAFA RAMDANI</t>
  </si>
  <si>
    <t>17668001-5C73-4AD0-A278-F3CD09BFFB5F</t>
  </si>
  <si>
    <t>3205334107890063</t>
  </si>
  <si>
    <t>IIS SETIAWATI</t>
  </si>
  <si>
    <t>92651346-9BDF-4003-B191-F3A6A6B0725D</t>
  </si>
  <si>
    <t>3205334607650003</t>
  </si>
  <si>
    <t>AB33E0C5-53AE-4693-B4C3-F397621BD3D4</t>
  </si>
  <si>
    <t>4A235017-4C44-40E3-8BC1-F5AB48793F01</t>
  </si>
  <si>
    <t>3205332112070473</t>
  </si>
  <si>
    <t>3205331706060001</t>
  </si>
  <si>
    <t>F5603E4C-9035-487B-BAFB-F3D56194DBA4</t>
  </si>
  <si>
    <t>3205330509850003</t>
  </si>
  <si>
    <t>BUDI ISKANDAR</t>
  </si>
  <si>
    <t>67AD1A35-497C-4E65-B4F6-F4A707A6499F</t>
  </si>
  <si>
    <t>3205331505750001</t>
  </si>
  <si>
    <t>MUNJIN</t>
  </si>
  <si>
    <t>95767D4D-CDF0-46BB-9EE6-F52726A184BF</t>
  </si>
  <si>
    <t>3205332405020001</t>
  </si>
  <si>
    <t>RIAN HIDAYATULLOH</t>
  </si>
  <si>
    <t>CF8C31A2-D113-41CA-9CF7-F3F7DF49A6D5</t>
  </si>
  <si>
    <t>3205332808050003</t>
  </si>
  <si>
    <t>RISWAN ANDRIANSYAH</t>
  </si>
  <si>
    <t>BB152C4C-3381-45D1-8A9B-F3E8731DBE4B</t>
  </si>
  <si>
    <t>3205330102470001</t>
  </si>
  <si>
    <t>ADE SUNANDI</t>
  </si>
  <si>
    <t>376F495B-08D1-4E2A-A695-F3EF007B07FF</t>
  </si>
  <si>
    <t>3205332305050001</t>
  </si>
  <si>
    <t>MUHAMAD IRFAN HILMI</t>
  </si>
  <si>
    <t>0A1BA5AC-C689-4639-B47F-F40E018DBC02</t>
  </si>
  <si>
    <t>3205331905180004</t>
  </si>
  <si>
    <t>MIFTAH</t>
  </si>
  <si>
    <t>5C41A941-53AE-464B-8F24-F31AC658327D</t>
  </si>
  <si>
    <t>3205330610830002</t>
  </si>
  <si>
    <t>A3D3DD37-7203-4557-81D1-F4525B135BC2</t>
  </si>
  <si>
    <t>3205331212850001</t>
  </si>
  <si>
    <t>DENI SUNJANI SAMSUDIN</t>
  </si>
  <si>
    <t>9D61DA60-456A-4FB8-A291-F3360F2BAB5C</t>
  </si>
  <si>
    <t>3205334107880020</t>
  </si>
  <si>
    <t>SUARS</t>
  </si>
  <si>
    <t>FB3EA122-FE78-4720-BB3D-F5C16FC4BEF7</t>
  </si>
  <si>
    <t>3205334404840002</t>
  </si>
  <si>
    <t>188C66E7-9863-4860-8A36-F34416C9D4CC</t>
  </si>
  <si>
    <t>3205330612840001</t>
  </si>
  <si>
    <t>ABIDIN ABDUL ROPIQ</t>
  </si>
  <si>
    <t>411A64EA-9395-44E4-920D-F450A0A4F7A7</t>
  </si>
  <si>
    <t>3205335410000002</t>
  </si>
  <si>
    <t>MONIKA KHOERUNISA</t>
  </si>
  <si>
    <t>BC4BCF10-F099-4838-965C-F3D541AE66B6</t>
  </si>
  <si>
    <t>3205020401930001</t>
  </si>
  <si>
    <t>DIDIN MUJAHIDIN</t>
  </si>
  <si>
    <t>FA784045-2513-48DF-96EF-F5EE6711720A</t>
  </si>
  <si>
    <t>3205335210150001</t>
  </si>
  <si>
    <t>KIRANI ARSYLIA PUTRI</t>
  </si>
  <si>
    <t>A385445F-B45C-4452-B5AC-F442C3503FEA</t>
  </si>
  <si>
    <t>3205332809780001</t>
  </si>
  <si>
    <t>2B68C582-423D-4B15-9DFA-F5F8DEAC2383</t>
  </si>
  <si>
    <t>3205330706550004</t>
  </si>
  <si>
    <t>ECC81594-5356-4D38-8858-F3912112D0EB</t>
  </si>
  <si>
    <t>3205332112071057</t>
  </si>
  <si>
    <t>3205335110500002</t>
  </si>
  <si>
    <t>EE4E591C-A2A0-4F88-AEBC-F39451BC7DCE</t>
  </si>
  <si>
    <t>3205332008000002</t>
  </si>
  <si>
    <t>ROMANZAH</t>
  </si>
  <si>
    <t>B400487B-26B4-4E70-93D5-F4537AF3B9AA</t>
  </si>
  <si>
    <t>3205335104750006</t>
  </si>
  <si>
    <t>DDB89343-D52C-4394-B5E9-F3C9A0AAC1A8</t>
  </si>
  <si>
    <t>3205334107410011</t>
  </si>
  <si>
    <t>58A36CD8-7D77-4551-A501-F473BE70A2DD</t>
  </si>
  <si>
    <t>3205334710990007</t>
  </si>
  <si>
    <t>MASRUROH</t>
  </si>
  <si>
    <t>5473880E-D630-4406-8483-F5FAAE93F788</t>
  </si>
  <si>
    <t>3205330506710005</t>
  </si>
  <si>
    <t>00720CC4-F093-437C-ACA3-F39B03B8F29A</t>
  </si>
  <si>
    <t>3205331111130010</t>
  </si>
  <si>
    <t>3205330807010009</t>
  </si>
  <si>
    <t>92FA6C4A-F69A-4A54-991F-F6560E98DD3A</t>
  </si>
  <si>
    <t>3205330202920016</t>
  </si>
  <si>
    <t>9BB92491-8D50-4794-AE4F-F547DD60FCD1</t>
  </si>
  <si>
    <t>3205332102210001</t>
  </si>
  <si>
    <t>ALFARIZQI NUR HIDAYAT</t>
  </si>
  <si>
    <t>D27C3977-9979-4D73-A5AE-F57D29D7B214</t>
  </si>
  <si>
    <t>3205331602860003</t>
  </si>
  <si>
    <t>7D9D10A5-6FDE-41D5-B3A7-F48805A4E6D7</t>
  </si>
  <si>
    <t>3205330803040001</t>
  </si>
  <si>
    <t>9703FE68-98C7-4F71-A62A-F5024F95E2A2</t>
  </si>
  <si>
    <t>3205330705550004</t>
  </si>
  <si>
    <t>OYADIN</t>
  </si>
  <si>
    <t>4B52D9F6-2213-453A-832A-F50B0ADC40D7</t>
  </si>
  <si>
    <t>3205336503820002</t>
  </si>
  <si>
    <t>6586D369-8446-4173-8D39-F453FE75AB34</t>
  </si>
  <si>
    <t>3205226606010002</t>
  </si>
  <si>
    <t>ENTANG FITRI YANI</t>
  </si>
  <si>
    <t>1B0E11F6-7058-442B-84D5-F75A9E5F2711</t>
  </si>
  <si>
    <t>3205330711620002</t>
  </si>
  <si>
    <t>02453C28-EC6D-4788-8E98-F46DC81AB518</t>
  </si>
  <si>
    <t>3205336109110001</t>
  </si>
  <si>
    <t>NADILA SEPTIANI</t>
  </si>
  <si>
    <t>08C9220A-8BDC-43D7-8967-F488F1C774A2</t>
  </si>
  <si>
    <t>3205331504130001</t>
  </si>
  <si>
    <t>IRMAN</t>
  </si>
  <si>
    <t>A61FED17-991E-47F2-A626-F550E1D58C1D</t>
  </si>
  <si>
    <t>3205334908640002</t>
  </si>
  <si>
    <t>2A4067A6-D7B5-4AC2-8B0F-F55BB7D58E2C</t>
  </si>
  <si>
    <t>3205335204920009</t>
  </si>
  <si>
    <t>365FB442-65FF-4DE3-849F-F593BBD32332</t>
  </si>
  <si>
    <t>3205334411710002</t>
  </si>
  <si>
    <t>BBFE171C-36B1-41DB-904A-F51F0305176D</t>
  </si>
  <si>
    <t>3205335201020005</t>
  </si>
  <si>
    <t>4180D882-8878-434B-99FD-F6119FFA51D8</t>
  </si>
  <si>
    <t>3205330107900183</t>
  </si>
  <si>
    <t>9DA4F40D-5E03-4F0A-A296-F4D3078B0279</t>
  </si>
  <si>
    <t>3205335808130003</t>
  </si>
  <si>
    <t>ANDINI NOVITA SARI</t>
  </si>
  <si>
    <t>E7277DEB-84C2-405C-9BF3-F70946441F6B</t>
  </si>
  <si>
    <t>3205330201800004</t>
  </si>
  <si>
    <t>4508A1CA-577B-4C41-8861-F62A1C0058BB</t>
  </si>
  <si>
    <t>3205331006830002</t>
  </si>
  <si>
    <t>4E0C945E-7BDE-416E-9C8B-F5EA2A5DE19B</t>
  </si>
  <si>
    <t>3205330709740006</t>
  </si>
  <si>
    <t>PIYOH</t>
  </si>
  <si>
    <t>B8A150CB-FDED-4EF0-92AE-F5B5BF53D95E</t>
  </si>
  <si>
    <t>3205330105380001</t>
  </si>
  <si>
    <t>SAPNI</t>
  </si>
  <si>
    <t>40ECA05D-C4B3-4C50-B048-F53A19AAA653</t>
  </si>
  <si>
    <t>3205344102910005</t>
  </si>
  <si>
    <t>DADAH DASIMAH</t>
  </si>
  <si>
    <t>TIKTI</t>
  </si>
  <si>
    <t>CA777D76-32A3-467B-9367-F6A3B13F7B71</t>
  </si>
  <si>
    <t>AI ATIKAH</t>
  </si>
  <si>
    <t>D3A89AF8-97BC-4A88-BCB2-F545ED0F3325</t>
  </si>
  <si>
    <t>3205330405030006</t>
  </si>
  <si>
    <t>469D1F87-7178-4EF3-809D-F66A908B5804</t>
  </si>
  <si>
    <t>3205330107450012</t>
  </si>
  <si>
    <t>20BFBB5B-26BE-492A-A896-F60716EEF17D</t>
  </si>
  <si>
    <t>3205334102430001</t>
  </si>
  <si>
    <t>EMUN MAEMUNAH</t>
  </si>
  <si>
    <t>ANENGSIH</t>
  </si>
  <si>
    <t>572B57DB-856D-417D-8289-F603CDD11B84</t>
  </si>
  <si>
    <t>3205331812070943</t>
  </si>
  <si>
    <t>3205334903470001</t>
  </si>
  <si>
    <t>E5CC9CB9-C464-4A55-9741-F601B4DA85B9</t>
  </si>
  <si>
    <t>3205335305760002</t>
  </si>
  <si>
    <t>9CBDEF62-DB8B-443A-8EDB-F6089DD3C3C5</t>
  </si>
  <si>
    <t>3205335410900001</t>
  </si>
  <si>
    <t>NUR HASANAH</t>
  </si>
  <si>
    <t>1BF7FF74-F703-4765-9D01-F694349A6393</t>
  </si>
  <si>
    <t>3205330101520005</t>
  </si>
  <si>
    <t>MAENI</t>
  </si>
  <si>
    <t>AB961ABD-11E5-4B58-9D42-F59B5E2EECA6</t>
  </si>
  <si>
    <t>3205330204200010</t>
  </si>
  <si>
    <t>3205335007640003</t>
  </si>
  <si>
    <t>EKAR</t>
  </si>
  <si>
    <t>27FD8A80-F4BE-4B31-8BD9-F66FEF4D8EE8</t>
  </si>
  <si>
    <t>KP. PASIRWANGI 2</t>
  </si>
  <si>
    <t>3205332811160015</t>
  </si>
  <si>
    <t>3205335402520002</t>
  </si>
  <si>
    <t>1964C85C-785C-4D90-BCDF-F648F4174AFB</t>
  </si>
  <si>
    <t>TATANG SUPRIATNA</t>
  </si>
  <si>
    <t>106E0CA3-90A6-47AC-9DC7-F5B85D913593</t>
  </si>
  <si>
    <t>3205331203180005</t>
  </si>
  <si>
    <t>3205334101580008</t>
  </si>
  <si>
    <t>AFAC48B5-EDED-437B-9476-F691DE5B5530</t>
  </si>
  <si>
    <t>3205335112010002</t>
  </si>
  <si>
    <t>88A63394-4060-4C52-918F-F5C34952AF84</t>
  </si>
  <si>
    <t>3205334901200001</t>
  </si>
  <si>
    <t>ANJALI NAYLA PUTRI</t>
  </si>
  <si>
    <t>11868C2E-B91F-42A5-BF0A-F6A7E2B88B24</t>
  </si>
  <si>
    <t>3205335403170001</t>
  </si>
  <si>
    <t>SHIENA HASNAH SUGANDI</t>
  </si>
  <si>
    <t>B8A704C5-C993-47B5-BA30-F5C0D55E6569</t>
  </si>
  <si>
    <t>3205336608080001</t>
  </si>
  <si>
    <t>SITI AISAL MUTIARA</t>
  </si>
  <si>
    <t>E2DEDC5B-4A4D-46CA-9FB2-F74FE2A568B7</t>
  </si>
  <si>
    <t>3205335110630002</t>
  </si>
  <si>
    <t>B4D25E7A-0D94-467C-AD03-F85E626ABA65</t>
  </si>
  <si>
    <t>3205334507760003</t>
  </si>
  <si>
    <t>0EC50E87-6C1A-431B-9E4B-F817487E7EC5</t>
  </si>
  <si>
    <t>3205336206190001</t>
  </si>
  <si>
    <t>ANISA SUCI PUTRI</t>
  </si>
  <si>
    <t>E6CD02E3-5989-490A-86E0-F6EE449AF132</t>
  </si>
  <si>
    <t>3205335503860003</t>
  </si>
  <si>
    <t>ALIS SOLIHATI</t>
  </si>
  <si>
    <t>31382FA2-2308-4A0D-9F08-F6EFA14EEACC</t>
  </si>
  <si>
    <t>3205331212040001</t>
  </si>
  <si>
    <t>NURHALIMAH</t>
  </si>
  <si>
    <t>D6605434-9FE1-4D2D-B3B6-F61E09EA1F4D</t>
  </si>
  <si>
    <t>3205330105200002</t>
  </si>
  <si>
    <t>ALZAM RAYYAN FAIS</t>
  </si>
  <si>
    <t>0A0FCFA8-1079-426B-9377-F71FEDD2114F</t>
  </si>
  <si>
    <t>MUHAMAD ABDUL WANAN</t>
  </si>
  <si>
    <t>E4DC7E32-D4A5-428E-9A2C-F8D2C1018BFC</t>
  </si>
  <si>
    <t>ENDE</t>
  </si>
  <si>
    <t>E58CE97F-6548-44B3-B00A-F69CBC88CB37</t>
  </si>
  <si>
    <t>3205334408920008</t>
  </si>
  <si>
    <t>75BBDED6-75F9-455E-9BE3-F63317AD38AD</t>
  </si>
  <si>
    <t>3205331912071518</t>
  </si>
  <si>
    <t>3205331504620003</t>
  </si>
  <si>
    <t>01CB30EB-E4B6-4B85-9362-F88BA708C59A</t>
  </si>
  <si>
    <t>3205335002770005</t>
  </si>
  <si>
    <t>KASAH</t>
  </si>
  <si>
    <t>99DD2D70-B79C-4845-8DD0-F747715916CD</t>
  </si>
  <si>
    <t>3205334203790003</t>
  </si>
  <si>
    <t>52478086-A03F-4A72-9EA7-F65B46B75A99</t>
  </si>
  <si>
    <t>3205335011000006</t>
  </si>
  <si>
    <t>FITRI YANI</t>
  </si>
  <si>
    <t>70198E23-E999-426E-B14A-F7D5BB684D4E</t>
  </si>
  <si>
    <t>3205334412740001</t>
  </si>
  <si>
    <t>0C1FDDEB-2B30-4E76-9A47-F6592F39CA8D</t>
  </si>
  <si>
    <t>3205336303050001</t>
  </si>
  <si>
    <t>PUJA PAMUGARI FERIANI</t>
  </si>
  <si>
    <t>FE21B1EA-61A7-42D0-8D86-F6B74AD3D4DB</t>
  </si>
  <si>
    <t>3205330807780001</t>
  </si>
  <si>
    <t>AJANG B</t>
  </si>
  <si>
    <t>26FBE37E-0466-421E-AD1A-F80B80A7979C</t>
  </si>
  <si>
    <t>3205334612050001</t>
  </si>
  <si>
    <t>A52C5E68-669E-4720-A195-F8B4EED3D8B4</t>
  </si>
  <si>
    <t>6EC70787-F986-4866-962C-F97E6010E449</t>
  </si>
  <si>
    <t>3205334103020007</t>
  </si>
  <si>
    <t>3BE8793B-94B7-4231-8DA2-F6961B0A8F4C</t>
  </si>
  <si>
    <t>3205335310740002</t>
  </si>
  <si>
    <t>659F0802-CA2E-427B-921D-F7C0D4BA5462</t>
  </si>
  <si>
    <t>3205335206850003</t>
  </si>
  <si>
    <t>LELAH</t>
  </si>
  <si>
    <t>88C96FC6-F523-4A4E-B7BC-F7BA611F7CAC</t>
  </si>
  <si>
    <t>022</t>
  </si>
  <si>
    <t>3205330401200001</t>
  </si>
  <si>
    <t>RESFA FANIA AL HIDAYAH</t>
  </si>
  <si>
    <t>C28C6E4B-F180-48F9-B19D-F758D3D87856</t>
  </si>
  <si>
    <t>3205330105060002</t>
  </si>
  <si>
    <t>ALDI PUTRA</t>
  </si>
  <si>
    <t>117D5330-89A6-4B0D-96D1-F7C9263FC714</t>
  </si>
  <si>
    <t>3205330705710005</t>
  </si>
  <si>
    <t>ADE IRAWAN</t>
  </si>
  <si>
    <t>D577DE21-3B30-4010-B139-F8EC3FC1BB18</t>
  </si>
  <si>
    <t>3205334105620004</t>
  </si>
  <si>
    <t>749E8ED7-B027-4ECA-BB72-F77F5FC39523</t>
  </si>
  <si>
    <t>3205335103130004</t>
  </si>
  <si>
    <t>SALSA SABILA</t>
  </si>
  <si>
    <t>B6625AD2-31C4-485D-BDB4-F989C6B6A334</t>
  </si>
  <si>
    <t>3205330205750006</t>
  </si>
  <si>
    <t>RAFI</t>
  </si>
  <si>
    <t>OOH</t>
  </si>
  <si>
    <t>4D4A5A86-3727-4506-8E4B-F69FE630BE4E</t>
  </si>
  <si>
    <t>3205330408450001</t>
  </si>
  <si>
    <t>JUMHALI</t>
  </si>
  <si>
    <t>4B1BC399-86F5-4FBA-A839-F792609CDF5D</t>
  </si>
  <si>
    <t>3205330907760005</t>
  </si>
  <si>
    <t>F91B33CD-F507-4DCC-949D-F81819130D51</t>
  </si>
  <si>
    <t>DCCD9554-B40C-4196-BB6F-F83B19DB179D</t>
  </si>
  <si>
    <t>3205331912071194</t>
  </si>
  <si>
    <t>3205331912710001</t>
  </si>
  <si>
    <t>E2FD9B7F-5B34-4B67-A20B-F6F3513699C4</t>
  </si>
  <si>
    <t>3217080205840016</t>
  </si>
  <si>
    <t>ECEP MORIS MAULANA</t>
  </si>
  <si>
    <t>5DF894FD-1091-4588-8757-F933B06D8C5A</t>
  </si>
  <si>
    <t>3205336705960005</t>
  </si>
  <si>
    <t>WINA PUSPITASARI</t>
  </si>
  <si>
    <t>C18BCB8F-4935-41CD-8696-F7550934B712</t>
  </si>
  <si>
    <t>3205330302100001</t>
  </si>
  <si>
    <t>EF997D95-295E-47FB-B2FD-F81157AB308B</t>
  </si>
  <si>
    <t>3205330909040003</t>
  </si>
  <si>
    <t>B6C5FBBD-D190-44E5-96E7-F7DC95EF6C2C</t>
  </si>
  <si>
    <t>3205335102110003</t>
  </si>
  <si>
    <t>PITRI AULIA</t>
  </si>
  <si>
    <t>B59C4CE5-E017-4234-A701-F714DD9766C5</t>
  </si>
  <si>
    <t>3205330560596000</t>
  </si>
  <si>
    <t>REPI</t>
  </si>
  <si>
    <t>17A42B1D-8BF2-4BDC-8B9B-F75D7337A4C8</t>
  </si>
  <si>
    <t>3205331205600002</t>
  </si>
  <si>
    <t>78FF2163-BC88-4B0F-903F-F87725F15A67</t>
  </si>
  <si>
    <t>3205334608010001</t>
  </si>
  <si>
    <t>GINA SILVANA</t>
  </si>
  <si>
    <t>1A4275DC-420F-488A-AED7-F9DB5650868A</t>
  </si>
  <si>
    <t>3205335609750001</t>
  </si>
  <si>
    <t>EE85E6E4-4F4F-4793-9BB2-F8AE6B7972B3</t>
  </si>
  <si>
    <t>3205332204580001</t>
  </si>
  <si>
    <t>27B1BBE2-0708-4BAE-90E9-CF42A87921A6</t>
  </si>
  <si>
    <t>1154A947-5E76-4CE3-9685-F9E1E546F728</t>
  </si>
  <si>
    <t>3205331112130001</t>
  </si>
  <si>
    <t>DIKA</t>
  </si>
  <si>
    <t>1D8FE9A5-253B-4F64-A2FD-F74915FD70E3</t>
  </si>
  <si>
    <t>3205332001550001</t>
  </si>
  <si>
    <t>MARPUAH</t>
  </si>
  <si>
    <t>148B7340-1A7B-4636-B6E4-F7FAB8DF996F</t>
  </si>
  <si>
    <t>3205331912071611</t>
  </si>
  <si>
    <t>3205336708650001</t>
  </si>
  <si>
    <t>609FD30F-0B9D-4D17-9F79-F7321DDCBCD1</t>
  </si>
  <si>
    <t>3205335711780002</t>
  </si>
  <si>
    <t>420147EE-B5AF-4596-AED6-F7339EE0380D</t>
  </si>
  <si>
    <t>3205340107900020</t>
  </si>
  <si>
    <t>828704DC-9D9C-4805-8A0E-F8DCB93BD27D</t>
  </si>
  <si>
    <t>0666E36A-C01B-4063-9923-F7957402F8CC</t>
  </si>
  <si>
    <t>3205331910150004</t>
  </si>
  <si>
    <t>ARSYID ARYA SHENA</t>
  </si>
  <si>
    <t>78E171F3-0208-4C71-999B-F7C25D5200FF</t>
  </si>
  <si>
    <t>3205330303210005</t>
  </si>
  <si>
    <t>3205315109000007</t>
  </si>
  <si>
    <t>YENI HENDAYANI</t>
  </si>
  <si>
    <t>9AE0355C-AAA8-4DF2-AC51-F7C3BA99C560</t>
  </si>
  <si>
    <t>3205335702030002</t>
  </si>
  <si>
    <t>ERIJMA</t>
  </si>
  <si>
    <t>A766A61F-B30B-4813-B443-F83C3D98BFB5</t>
  </si>
  <si>
    <t>3205330306820015</t>
  </si>
  <si>
    <t>YADI SUPRIADI</t>
  </si>
  <si>
    <t>33C66315-6E32-4DCA-8FE5-F9DCAD2375D2</t>
  </si>
  <si>
    <t>3205330512030006</t>
  </si>
  <si>
    <t>ILHAM MUNAWAR</t>
  </si>
  <si>
    <t>22FE887D-A128-4B61-9E3A-F9E4F742455B</t>
  </si>
  <si>
    <t>3205336709600001</t>
  </si>
  <si>
    <t>C66AF89C-128F-4D69-9C1E-F92A9772FC4C</t>
  </si>
  <si>
    <t>3205332012070063</t>
  </si>
  <si>
    <t>3205330503030003</t>
  </si>
  <si>
    <t>459D9D23-E64B-4DAC-8EC2-F9F5E78048F8</t>
  </si>
  <si>
    <t>3205331004700005</t>
  </si>
  <si>
    <t>ADE SUYUD</t>
  </si>
  <si>
    <t>4402E40B-8EB1-4E11-A176-F7DA2F4EAADA</t>
  </si>
  <si>
    <t>AA554BB8-08B1-477F-8030-F936E3302A45</t>
  </si>
  <si>
    <t>3205330504840006</t>
  </si>
  <si>
    <t>3E5E840C-5416-4207-A733-FACAC5C8AE21</t>
  </si>
  <si>
    <t>3205334705780003</t>
  </si>
  <si>
    <t>2862FAC0-705F-4B9E-819C-F9415048BEDC</t>
  </si>
  <si>
    <t>3205013103000005</t>
  </si>
  <si>
    <t>REZA UMULUDIN</t>
  </si>
  <si>
    <t>F8AB2E8E-BD91-44D6-B0B1-F7BBC9A056CD</t>
  </si>
  <si>
    <t>3205333103090037</t>
  </si>
  <si>
    <t>3205336005890005</t>
  </si>
  <si>
    <t>93B8E0B8-6515-453F-8BB5-F8707923817D</t>
  </si>
  <si>
    <t>3205332008020005</t>
  </si>
  <si>
    <t>DENI DERAJAT</t>
  </si>
  <si>
    <t>0E110EBB-E4DE-436A-8B08-F9562480EBD9</t>
  </si>
  <si>
    <t>3205335407550001</t>
  </si>
  <si>
    <t>8CA9A754-3E73-46F1-9A90-FB249B5FC56C</t>
  </si>
  <si>
    <t>3205332809980003</t>
  </si>
  <si>
    <t>PIAN SUPIANDI</t>
  </si>
  <si>
    <t>9356079A-7820-44D7-8615-F8A88C1B21A8</t>
  </si>
  <si>
    <t>3205336402990003</t>
  </si>
  <si>
    <t>FUJA RESTU MUTIA</t>
  </si>
  <si>
    <t>ELIS MINARTI</t>
  </si>
  <si>
    <t>863C7F06-7B72-4B23-9B2D-F9CBD1A5BBFE</t>
  </si>
  <si>
    <t>3205336709050001</t>
  </si>
  <si>
    <t>67C03AE9-76B9-4CC2-ABDE-F975EC057C8E</t>
  </si>
  <si>
    <t>3205331804180016</t>
  </si>
  <si>
    <t>3205335104980002</t>
  </si>
  <si>
    <t>NURHIKMAH</t>
  </si>
  <si>
    <t>D2785F17-C080-4C6E-A2E1-FB12223FD355</t>
  </si>
  <si>
    <t>3205334401840005</t>
  </si>
  <si>
    <t>75617FF7-8792-4DCC-BB7D-F8145577D66A</t>
  </si>
  <si>
    <t>3205335707140001</t>
  </si>
  <si>
    <t>RAISA RAIFA NUGRAHA</t>
  </si>
  <si>
    <t>3FE85609-1599-420B-A533-F81D6AA0F485</t>
  </si>
  <si>
    <t>3205330107590041</t>
  </si>
  <si>
    <t>FFA28F33-CB21-4FD4-9799-F8F419B9CAC5</t>
  </si>
  <si>
    <t>84A95726-F6D9-4579-8DE0-F89A21DF7097</t>
  </si>
  <si>
    <t>3205332412110052</t>
  </si>
  <si>
    <t>3205331402670008</t>
  </si>
  <si>
    <t>89073E7E-33EA-459A-83B3-F9AD42AB8284</t>
  </si>
  <si>
    <t>3205336504090003</t>
  </si>
  <si>
    <t>AI SURYATI</t>
  </si>
  <si>
    <t>2B493EA9-7F04-40AE-8236-FB91711552A9</t>
  </si>
  <si>
    <t>3205331812070963</t>
  </si>
  <si>
    <t>3205336808770001</t>
  </si>
  <si>
    <t>16FE6332-726F-43F8-8E52-FA1D5B7F98D7</t>
  </si>
  <si>
    <t>3205332403950001</t>
  </si>
  <si>
    <t>CE0D231D-DE7A-4552-A24E-FB5B74ABBC55</t>
  </si>
  <si>
    <t>3205335708040002</t>
  </si>
  <si>
    <t>75E91BE2-5523-40A9-8D45-F9D236B12B5D</t>
  </si>
  <si>
    <t>3205334608470001</t>
  </si>
  <si>
    <t>0467E9C4-3FF6-4358-8A26-F9514BF78FA4</t>
  </si>
  <si>
    <t>3205334502640003</t>
  </si>
  <si>
    <t>CCA6EE0E-9DB8-429C-9DEE-F88173FAC2BE</t>
  </si>
  <si>
    <t>3205335103930005</t>
  </si>
  <si>
    <t>6F3E1EFD-6DC5-4F6D-8535-F98B338EF694</t>
  </si>
  <si>
    <t>3205331703820003</t>
  </si>
  <si>
    <t>ACD93D01-7BBA-4539-B12B-FA65DA9B4451</t>
  </si>
  <si>
    <t>3205336907830002</t>
  </si>
  <si>
    <t>EC0DE4B4-28A5-4A2B-A4D9-FBD3D9C276A2</t>
  </si>
  <si>
    <t>3205332611180005</t>
  </si>
  <si>
    <t>3205332511960003</t>
  </si>
  <si>
    <t>REDI GINANJAR</t>
  </si>
  <si>
    <t>0085440A-86C1-4A5A-91E2-F97A66986D37</t>
  </si>
  <si>
    <t>3205371108870003</t>
  </si>
  <si>
    <t>ABUL ROHMAT</t>
  </si>
  <si>
    <t>D5E75DEB-9B4F-4D67-AC2C-F99AA078BFD1</t>
  </si>
  <si>
    <t>3205334804130001</t>
  </si>
  <si>
    <t>KAIRA NABILA JAHRA</t>
  </si>
  <si>
    <t>74351E24-0306-4105-9609-F9A74235CC1A</t>
  </si>
  <si>
    <t>58301A3C-D27E-4E20-98D3-FB072BB5F908</t>
  </si>
  <si>
    <t>AI RISKA SIYAPAUSUDUR</t>
  </si>
  <si>
    <t>61B53BA3-79C0-4C3A-8E01-FA2845C4E339</t>
  </si>
  <si>
    <t>3205331212990007</t>
  </si>
  <si>
    <t>ACEP ROBI</t>
  </si>
  <si>
    <t>806BC669-2A18-40C3-9231-F99799F5F37B</t>
  </si>
  <si>
    <t>3205334205800008</t>
  </si>
  <si>
    <t>28829B7E-B9E0-4BC0-923A-FA56CDF62121</t>
  </si>
  <si>
    <t>3205330505740004</t>
  </si>
  <si>
    <t>GANDI SUGANDI</t>
  </si>
  <si>
    <t>FC37F1C6-604D-4051-B87B-FA6CEED2DFA3</t>
  </si>
  <si>
    <t>3205334404710001</t>
  </si>
  <si>
    <t>7F288967-1259-4A67-B5E7-FAD12E051337</t>
  </si>
  <si>
    <t>3205331405100002</t>
  </si>
  <si>
    <t>YUDA PERDIANSAH</t>
  </si>
  <si>
    <t>B436E8AE-C53A-46A8-8603-FA4F61D5ECAE</t>
  </si>
  <si>
    <t>3205332112070549</t>
  </si>
  <si>
    <t>3205334711820004</t>
  </si>
  <si>
    <t>3E96AA82-7E85-4C59-B992-FA7A4557C80F</t>
  </si>
  <si>
    <t>3205334711010003</t>
  </si>
  <si>
    <t>SITI KOMARIYAH</t>
  </si>
  <si>
    <t>PIPIN</t>
  </si>
  <si>
    <t>82B97B1B-C7FD-4199-94E0-FAE09F3776F5</t>
  </si>
  <si>
    <t>3205331402100002</t>
  </si>
  <si>
    <t>1DE4A6CB-2B8F-4F9F-A475-FB07A3AC9BE6</t>
  </si>
  <si>
    <t>3205333107040001</t>
  </si>
  <si>
    <t>SULAEMAN KURNIA</t>
  </si>
  <si>
    <t>9DAB5970-B73C-4B48-945A-FAF5332C8F81</t>
  </si>
  <si>
    <t>KE ENTER MAAF</t>
  </si>
  <si>
    <t>EF9C054D-7F24-4914-B42A-FC59540F90AE</t>
  </si>
  <si>
    <t>3205330403210011</t>
  </si>
  <si>
    <t>3205317112970004</t>
  </si>
  <si>
    <t>C1EC8625-7A19-4891-A5CA-FAAEEA50E90C</t>
  </si>
  <si>
    <t>3205330310040001</t>
  </si>
  <si>
    <t>HABI RIJAL FIRMANSYAH</t>
  </si>
  <si>
    <t>56E5CBF4-66B4-4D6C-A450-FB286E3CE916</t>
  </si>
  <si>
    <t>3205330711950006</t>
  </si>
  <si>
    <t>IRPAN ERPIANA</t>
  </si>
  <si>
    <t>310C5280-01A9-4D67-AAAA-FD1122439FEC</t>
  </si>
  <si>
    <t>3205332407200016</t>
  </si>
  <si>
    <t>3205334111110003</t>
  </si>
  <si>
    <t>SABILA RAIMAH</t>
  </si>
  <si>
    <t>0B2E145D-988C-4BD1-A56B-FC880DBFF631</t>
  </si>
  <si>
    <t>FAUZI AKBAR KURNIAWAN</t>
  </si>
  <si>
    <t>87E6F477-BE14-4501-8E1F-FD1EB4C3113B</t>
  </si>
  <si>
    <t>3205334502100002</t>
  </si>
  <si>
    <t>AI SAHIPATUL MUNAJIAH</t>
  </si>
  <si>
    <t>92B07895-6389-44A7-AB4F-FAD9DABA9E50</t>
  </si>
  <si>
    <t>3205331110710001</t>
  </si>
  <si>
    <t>B5A4B5A3-6C5A-4CEC-AAB0-FB6EEEC8668A</t>
  </si>
  <si>
    <t>3205220612070392</t>
  </si>
  <si>
    <t>3205335002030004</t>
  </si>
  <si>
    <t>LIA PEBRIANTI</t>
  </si>
  <si>
    <t xml:space="preserve">LINA </t>
  </si>
  <si>
    <t>0D5A3414-4D60-4E99-A736-FB6A8E5EAA4B</t>
  </si>
  <si>
    <t>3205335209090001</t>
  </si>
  <si>
    <t>6CD5EE98-20FF-442F-A241-FCC85C0274F9</t>
  </si>
  <si>
    <t>3205332210040001</t>
  </si>
  <si>
    <t>9FC05076-D731-4229-B2DE-FAF85C6DEEAB</t>
  </si>
  <si>
    <t>3205335111110004</t>
  </si>
  <si>
    <t>9456E23D-835D-474B-8F7D-FC1A4B0B5AF5</t>
  </si>
  <si>
    <t>3205336807970003</t>
  </si>
  <si>
    <t>A9DCB3B0-4248-4137-AFB7-FB8A2669FE1A</t>
  </si>
  <si>
    <t>3205335205020006</t>
  </si>
  <si>
    <t>341EE2A4-04A8-483D-BF4A-FA4E6FF4F5EE</t>
  </si>
  <si>
    <t>3205335902810001</t>
  </si>
  <si>
    <t>67212678-233E-4A72-BB11-FB2711D05E28</t>
  </si>
  <si>
    <t>3205335512160003</t>
  </si>
  <si>
    <t>DEA ARDILA</t>
  </si>
  <si>
    <t>3EF8B33C-309E-4E57-9A1F-FD130646E4E5</t>
  </si>
  <si>
    <t>3205333003150003</t>
  </si>
  <si>
    <t>IKSAN AL HUMAID</t>
  </si>
  <si>
    <t>2F55E9DF-3830-4016-9B89-FBC3664895B9</t>
  </si>
  <si>
    <t>3205330201840001</t>
  </si>
  <si>
    <t>DEDE EPENDI</t>
  </si>
  <si>
    <t>A983C386-A5C8-4155-8E78-FBCA4F5B17CE</t>
  </si>
  <si>
    <t>3205334410960001</t>
  </si>
  <si>
    <t>1FAFBE48-91E1-4E35-AC76-FB9AD15973FE</t>
  </si>
  <si>
    <t>3205332612170001</t>
  </si>
  <si>
    <t>HANA AZHARI</t>
  </si>
  <si>
    <t>23E782EB-FFB3-4FC1-B182-FD5633EAAF85</t>
  </si>
  <si>
    <t>3205331912071512</t>
  </si>
  <si>
    <t>3205334811500001</t>
  </si>
  <si>
    <t>F61694F2-1FA0-49A6-9476-FC86D5505652</t>
  </si>
  <si>
    <t>3205332103090002</t>
  </si>
  <si>
    <t>SAKI MULYADI</t>
  </si>
  <si>
    <t>4DBD24BB-5137-43D3-8523-FD74D57505B7</t>
  </si>
  <si>
    <t>3205330107020123</t>
  </si>
  <si>
    <t>FEBRIYAN</t>
  </si>
  <si>
    <t>AD545752-84D7-4D94-BA3A-FCACFDE1EFD1</t>
  </si>
  <si>
    <t>3205335106150002</t>
  </si>
  <si>
    <t>ANITA MARDIANI</t>
  </si>
  <si>
    <t>8EDB9116-F5B3-47AF-A4A8-FB0A3E24CC4F</t>
  </si>
  <si>
    <t>3205335705020003</t>
  </si>
  <si>
    <t>E5175B00-AA5B-434A-B531-FE2003BA61BB</t>
  </si>
  <si>
    <t>3205330703900007</t>
  </si>
  <si>
    <t>USEP MULYANA</t>
  </si>
  <si>
    <t>A7BC1DF6-DE91-4F9B-9F92-FBB7B7B7FB6D</t>
  </si>
  <si>
    <t>3205335010720006</t>
  </si>
  <si>
    <t>9116DFA2-652A-4549-979A-FAEC516430C2</t>
  </si>
  <si>
    <t>3364F080-2691-4D2C-9004-FCA43E6915C6</t>
  </si>
  <si>
    <t>3205331803190018</t>
  </si>
  <si>
    <t>3205334101671009</t>
  </si>
  <si>
    <t>296D3C8E-E775-4F12-B1BA-FB383FACB81F</t>
  </si>
  <si>
    <t>RAI</t>
  </si>
  <si>
    <t>D1D1F1DE-0DE2-44D6-BF0C-FB162862F1D5</t>
  </si>
  <si>
    <t>3205335610600004</t>
  </si>
  <si>
    <t>D8BDF506-AB90-4981-A254-FB1D0D398B25</t>
  </si>
  <si>
    <t>3205331805110002</t>
  </si>
  <si>
    <t>3205336306920006</t>
  </si>
  <si>
    <t>HANHAN NURHASANAH</t>
  </si>
  <si>
    <t>EEBE7904-98C9-4FAE-9022-FB5A3315B651</t>
  </si>
  <si>
    <t>3205332201070001</t>
  </si>
  <si>
    <t>GIN-GIN</t>
  </si>
  <si>
    <t>C57D9ED9-67EB-408D-B8E5-FB6E7C9947D5</t>
  </si>
  <si>
    <t>3205336310640001</t>
  </si>
  <si>
    <t>DB3D42B6-9A8D-4CF9-9525-FC89B2BA7F8A</t>
  </si>
  <si>
    <t>3205330703530002</t>
  </si>
  <si>
    <t>BULOH</t>
  </si>
  <si>
    <t>82A24A14-8D28-4729-8804-FB81BF83CFDF</t>
  </si>
  <si>
    <t>3205330609670003</t>
  </si>
  <si>
    <t>SABAH</t>
  </si>
  <si>
    <t>E304FD11-7C47-4554-9887-FB87E3A77542</t>
  </si>
  <si>
    <t>3205332112070800</t>
  </si>
  <si>
    <t>64AB901D-AD75-4DA9-B807-FB7E0009CFFF</t>
  </si>
  <si>
    <t>3205334609740001</t>
  </si>
  <si>
    <t>49598FEC-4F8A-4E89-84C3-FD965B5918EC</t>
  </si>
  <si>
    <t>3205335605800001</t>
  </si>
  <si>
    <t>FDAC318A-6871-4C7E-A3A3-FBB421C618E1</t>
  </si>
  <si>
    <t>3205335110650003</t>
  </si>
  <si>
    <t>40EEA050-7D4C-490D-91B6-FCE0F0E0A5B9</t>
  </si>
  <si>
    <t>3205334409640001</t>
  </si>
  <si>
    <t>9839B8E2-209B-4705-9C28-FDB04FC3ACC1</t>
  </si>
  <si>
    <t>3205331708180004</t>
  </si>
  <si>
    <t>MUHAMAD AGUSTIAN INSAN</t>
  </si>
  <si>
    <t>1BD32BC2-50B4-4EE4-A151-FBD64F331116</t>
  </si>
  <si>
    <t>3205330504970004</t>
  </si>
  <si>
    <t>KAHAR INDRIAN</t>
  </si>
  <si>
    <t>A27F9AD6-BFC6-4BA3-811A-FBC4D22CE3F7</t>
  </si>
  <si>
    <t>3205332812160023</t>
  </si>
  <si>
    <t>3205330107920077</t>
  </si>
  <si>
    <t>DULOH</t>
  </si>
  <si>
    <t>9D987261-A1F3-43EE-BA5A-FDE3E9F62DE4</t>
  </si>
  <si>
    <t>3205331605700002</t>
  </si>
  <si>
    <t>ARIP HIDAYAT</t>
  </si>
  <si>
    <t>5BA76774-7C83-4A89-8B0F-FC6D5D333090</t>
  </si>
  <si>
    <t>3205335210110001</t>
  </si>
  <si>
    <t>EC97045F-A57B-4248-BA0A-FCF93BEC2F1E</t>
  </si>
  <si>
    <t>3205330907190009</t>
  </si>
  <si>
    <t>3205331909030004</t>
  </si>
  <si>
    <t>9353068E-6D48-4CE6-9246-FBDEB7208036</t>
  </si>
  <si>
    <t>3205330407000009</t>
  </si>
  <si>
    <t>70900AB1-3863-4019-A646-FEC73DA3B3BE</t>
  </si>
  <si>
    <t>3205334510040004</t>
  </si>
  <si>
    <t>LINDA WULANDARI</t>
  </si>
  <si>
    <t>B77AD7A3-F12C-4CEB-B659-FEE20B1FFCFC</t>
  </si>
  <si>
    <t>3205335512970001</t>
  </si>
  <si>
    <t>9C88F9AB-8F03-4A1C-A6D7-FEC52406D603</t>
  </si>
  <si>
    <t>3205335804090001</t>
  </si>
  <si>
    <t>KIKI FARIHATUL AINI</t>
  </si>
  <si>
    <t>7918010A-B507-4E11-9061-FD08782D1474</t>
  </si>
  <si>
    <t>3205330107390014</t>
  </si>
  <si>
    <t>8B0F0F66-2257-480D-BEF5-FCB452B51163</t>
  </si>
  <si>
    <t>3205336602000003</t>
  </si>
  <si>
    <t>SANIA ULFA</t>
  </si>
  <si>
    <t>FC1FA7EA-69AC-4C0B-AF9C-FECB684D496C</t>
  </si>
  <si>
    <t>3205332112070776</t>
  </si>
  <si>
    <t>3205332507450001</t>
  </si>
  <si>
    <t>ADAR</t>
  </si>
  <si>
    <t>F6EB1B37-1DFA-4DCF-BD06-FD7B5BDD8F3F</t>
  </si>
  <si>
    <t>3205334107550018</t>
  </si>
  <si>
    <t>JURIAH</t>
  </si>
  <si>
    <t>06AC8900-F667-4C7A-9861-FE14953A62BC</t>
  </si>
  <si>
    <t>3205335501900003</t>
  </si>
  <si>
    <t>F679B758-72E9-498F-989A-FDCFF3F8447B</t>
  </si>
  <si>
    <t>3205333108160011</t>
  </si>
  <si>
    <t>3205334107400051</t>
  </si>
  <si>
    <t>D612B5DC-5BEC-4FEB-9CDC-FE3D1363ECB7</t>
  </si>
  <si>
    <t>3205334901040003</t>
  </si>
  <si>
    <t>YUSI NOPIYANTI</t>
  </si>
  <si>
    <t>80C1F4F0-678F-4998-AB86-FDB1B3761FAF</t>
  </si>
  <si>
    <t>3205335712190001</t>
  </si>
  <si>
    <t>RAHMA ERLITA</t>
  </si>
  <si>
    <t>5599BF17-3194-40D1-A7BF-FD3E403D7994</t>
  </si>
  <si>
    <t>14841736-2511-4985-ADB2-FE31A8EF3E01</t>
  </si>
  <si>
    <t>3205334804060006</t>
  </si>
  <si>
    <t>SADIA</t>
  </si>
  <si>
    <t>F59524AD-4893-4797-9337-FF2C79EBEBAE</t>
  </si>
  <si>
    <t>3205331003930004</t>
  </si>
  <si>
    <t>FB65DF54-7A26-4E38-8692-FDBC9C1BCF90</t>
  </si>
  <si>
    <t>3205332501750003</t>
  </si>
  <si>
    <t>JIDIN</t>
  </si>
  <si>
    <t>B9AA1078-EB11-477B-891A-FE8980369B16</t>
  </si>
  <si>
    <t>3205332809010002</t>
  </si>
  <si>
    <t>ZAENAL ARIPIN</t>
  </si>
  <si>
    <t>F21403AF-5484-4EFD-8080-FDFADE63CF2C</t>
  </si>
  <si>
    <t>3205335106170001</t>
  </si>
  <si>
    <t>NABILA RAHMA DANI</t>
  </si>
  <si>
    <t>27565FB8-FA7B-4397-98AF-FF5C70C3BA4B</t>
  </si>
  <si>
    <t>ADA85FD4-2FFE-47AB-92C0-FDD1A26E6DDD</t>
  </si>
  <si>
    <t>3205335403830002</t>
  </si>
  <si>
    <t>DEBFA438-7BAB-408C-B3F1-FE053E758947</t>
  </si>
  <si>
    <t>3205335602700002</t>
  </si>
  <si>
    <t>A0E88017-D468-429F-AAEE-FF361C2DD0F3</t>
  </si>
  <si>
    <t>3205334410070002</t>
  </si>
  <si>
    <t>WINDI INDRIAWATI</t>
  </si>
  <si>
    <t>EB7063F6-BE3A-49B6-B147-FE5B6AC1610C</t>
  </si>
  <si>
    <t>3205334102000003</t>
  </si>
  <si>
    <t>ROSALINA</t>
  </si>
  <si>
    <t>11C05187-479F-4884-A81E-FD8C9F4DDB37</t>
  </si>
  <si>
    <t>3205333010140002</t>
  </si>
  <si>
    <t>NASRUL FAQIH</t>
  </si>
  <si>
    <t>362EA3B1-B749-42C0-86A1-FE71F7F45524</t>
  </si>
  <si>
    <t>0FD8A80F-5A22-4591-8248-FE35D9B8F7E4</t>
  </si>
  <si>
    <t>3205330110510001</t>
  </si>
  <si>
    <t>ENDJANG</t>
  </si>
  <si>
    <t>7203D222-C9E6-4B49-8396-FF770EC4E76C</t>
  </si>
  <si>
    <t>3205333012030001</t>
  </si>
  <si>
    <t>RONI IRAWAN</t>
  </si>
  <si>
    <t>1322A58C-A71F-40AC-A29C-FE99CA4E3DC0</t>
  </si>
  <si>
    <t>3205332301070004</t>
  </si>
  <si>
    <t>GIN GIN</t>
  </si>
  <si>
    <t>B729EA32-CA9E-4954-ACB5-FF8960E4688A</t>
  </si>
  <si>
    <t>3205330804970003</t>
  </si>
  <si>
    <t>DEDE INDRI</t>
  </si>
  <si>
    <t>09818071-4EFD-4355-9C94-FDDEB0F2F1D3</t>
  </si>
  <si>
    <t>3205334811720002</t>
  </si>
  <si>
    <t>DEABFFE7-05FA-4842-A65B-FE01D80D6841</t>
  </si>
  <si>
    <t>3205330208790002</t>
  </si>
  <si>
    <t>SULTON</t>
  </si>
  <si>
    <t>UGI</t>
  </si>
  <si>
    <t>2B371B6E-66FF-4640-87D5-FE8536C45E1F</t>
  </si>
  <si>
    <t>3205335707840003</t>
  </si>
  <si>
    <t>FAF82438-D6AA-4695-AF5C-FFF552DB504A</t>
  </si>
  <si>
    <t>3205331005210001</t>
  </si>
  <si>
    <t>3205314707950002</t>
  </si>
  <si>
    <t>BF989777-F302-4231-9FA2-FE20CB094DFC</t>
  </si>
  <si>
    <t>3205332604950001</t>
  </si>
  <si>
    <t>FIRMAN GUNAWAN</t>
  </si>
  <si>
    <t>BFBC71D5-22BD-4A4F-86D2-FF0CC7D05244</t>
  </si>
  <si>
    <t>3205330202020002</t>
  </si>
  <si>
    <t>8E45510A-A8C5-4824-874B-FF3FE7C68A88</t>
  </si>
  <si>
    <t>3205335505200001</t>
  </si>
  <si>
    <t>NAYLA AMANDA PUTRI</t>
  </si>
  <si>
    <t>2B4719E2-FC7E-4BD6-9021-FFE50BCF1B21</t>
  </si>
  <si>
    <t>3205334401800004</t>
  </si>
  <si>
    <t>YAT</t>
  </si>
  <si>
    <t>9B0D1CDB-F4A6-48E9-9710-FE478BD474AF</t>
  </si>
  <si>
    <t>3205331708801001</t>
  </si>
  <si>
    <t>DIDIH SAEPULOH</t>
  </si>
  <si>
    <t>BA472428-1C17-4ABA-9EB8-FF87DD0F85CA</t>
  </si>
  <si>
    <t>3205331102830003</t>
  </si>
  <si>
    <t>23E2286A-198C-437E-9300-FF0FA4D856D3</t>
  </si>
  <si>
    <t>97292E64-F996-4578-82E0-FE6E3F7DB73B</t>
  </si>
  <si>
    <t>AKBAR GUMELAR</t>
  </si>
  <si>
    <t>74A6C32B-78B2-41C6-95BF-FE85231540AB</t>
  </si>
  <si>
    <t>3205330911150009</t>
  </si>
  <si>
    <t>5B0341DA-36A3-492E-B351-FF10B9226D8C</t>
  </si>
  <si>
    <t>3205331507110003</t>
  </si>
  <si>
    <t>SITI.</t>
  </si>
  <si>
    <t>551CF9A2-E16A-4081-9F4E-FF489C0AF1F0</t>
  </si>
  <si>
    <t>3205331105720007</t>
  </si>
  <si>
    <t>DADANG SUPRIYATNA</t>
  </si>
  <si>
    <t>9E479F6D-FE6D-4499-AB68-FEDFA42EC9AA</t>
  </si>
  <si>
    <t>3205330302680002</t>
  </si>
  <si>
    <t>486E7F0D-BE78-4F38-AA2B-FFECEF9041A8</t>
  </si>
  <si>
    <t>7A5A1D7D-68A3-4C34-9943-FECC5F5361F5</t>
  </si>
  <si>
    <t>3205336703960005</t>
  </si>
  <si>
    <t>5F24FF0F-A5E2-45AF-8DE8-FEF89FD36D00</t>
  </si>
  <si>
    <t>0C61C7AF-3DAD-433A-8ED5-FF52EB91E288</t>
  </si>
  <si>
    <t>3205335303000003</t>
  </si>
  <si>
    <t>DARYANI</t>
  </si>
  <si>
    <t>AED8DC64-C70D-4F4B-AA04-FF2C36AD6070</t>
  </si>
  <si>
    <t>3205331810070001</t>
  </si>
  <si>
    <t>FAUJI ARIPIN</t>
  </si>
  <si>
    <t>7848E171-01B9-4BB0-93D0-FFBCF39EE473</t>
  </si>
  <si>
    <t>3205336012060004</t>
  </si>
  <si>
    <t>WIDIA LESTARI</t>
  </si>
  <si>
    <t>30942290-83C4-41B3-BF74-D14C8DCBBC39</t>
  </si>
  <si>
    <t>3205336010380001</t>
  </si>
  <si>
    <t>BEC9B4CA-12CD-437F-8374-D538CAE71583</t>
  </si>
  <si>
    <t>3205333550690000</t>
  </si>
  <si>
    <t>28A87846-6032-43F1-9BFE-D5473AEF2D42</t>
  </si>
  <si>
    <t>3205337008180004</t>
  </si>
  <si>
    <t>AKILA ULFA NADIFAH</t>
  </si>
  <si>
    <t>607B3D2A-ED71-434B-ABAA-D5CD82CE06B0</t>
  </si>
  <si>
    <t>3205334401120003</t>
  </si>
  <si>
    <t>DIANA PUTRI</t>
  </si>
  <si>
    <t>948CB489-DF5A-4D59-9538-D5D5051D49E7</t>
  </si>
  <si>
    <t>3205091911770001</t>
  </si>
  <si>
    <t>SUNSUN KOSASIH WIJAYA</t>
  </si>
  <si>
    <t>D0ACAA5E-CD08-4F7C-993C-D6D2801FA308</t>
  </si>
  <si>
    <t>3205331012060005</t>
  </si>
  <si>
    <t>ADITYA FIRMANSYAH</t>
  </si>
  <si>
    <t>3EC51BB9-B3B9-49E3-A4EE-D754DA973C62</t>
  </si>
  <si>
    <t>3205331007510001</t>
  </si>
  <si>
    <t>784086A4-E009-4DFC-A4C9-D75EE65BB54A</t>
  </si>
  <si>
    <t>3205332112070454</t>
  </si>
  <si>
    <t>3205330206790004</t>
  </si>
  <si>
    <t>1088C694-7198-4667-B3EC-D8A1CCA8F7B5</t>
  </si>
  <si>
    <t>3205332005750001</t>
  </si>
  <si>
    <t>ASEP SUPIAT</t>
  </si>
  <si>
    <t>ASMARA</t>
  </si>
  <si>
    <t>4EEC904E-EF1D-4FEB-BF71-D8B9F5382968</t>
  </si>
  <si>
    <t>3205331007620006</t>
  </si>
  <si>
    <t>MUHLIS</t>
  </si>
  <si>
    <t>992C2F41-D3BF-4FA2-8D4F-D99C51CD6C21</t>
  </si>
  <si>
    <t>3205330104030009</t>
  </si>
  <si>
    <t>MOHAMAD ALIA TOPIK</t>
  </si>
  <si>
    <t>356C5A1C-F132-4862-8631-D9DC9791582F</t>
  </si>
  <si>
    <t>3205331701000006</t>
  </si>
  <si>
    <t>ILHAM AKBAR</t>
  </si>
  <si>
    <t>6251BA29-BA50-4CED-817C-D9F52418699A</t>
  </si>
  <si>
    <t>3205331202950006</t>
  </si>
  <si>
    <t>7D643251-F881-4665-840A-DA04A7F6EB8C</t>
  </si>
  <si>
    <t>3205335004200003</t>
  </si>
  <si>
    <t>AMANDA ZERINA PUTRI</t>
  </si>
  <si>
    <t>89283441-3722-4B43-A4C8-DA0C3F7B7A1E</t>
  </si>
  <si>
    <t>3205334509740003</t>
  </si>
  <si>
    <t>F673D5B1-DEC7-469B-B056-DA3E4FECF8F4</t>
  </si>
  <si>
    <t>3205331003700005</t>
  </si>
  <si>
    <t>DEDE EFENDI</t>
  </si>
  <si>
    <t>50A11CFF-039D-4F7E-A6DE-DA6A5EBE0A68</t>
  </si>
  <si>
    <t>3329064404840010</t>
  </si>
  <si>
    <t>LIA YUSMIA</t>
  </si>
  <si>
    <t>C5FBF83F-7027-464B-8AEA-DA84EC0540EC</t>
  </si>
  <si>
    <t>3205330106020005</t>
  </si>
  <si>
    <t>BIMA</t>
  </si>
  <si>
    <t>D57EF1A5-16F5-4971-83BD-DC03879AD945</t>
  </si>
  <si>
    <t>3205334406910006</t>
  </si>
  <si>
    <t>7AB36CA3-99EB-41F5-9583-DEFF605BAD94</t>
  </si>
  <si>
    <t>3205331005890005</t>
  </si>
  <si>
    <t>DEDI SUHENDI</t>
  </si>
  <si>
    <t>310597A6-8840-434A-B053-DF4E8970468C</t>
  </si>
  <si>
    <t>3205330305180023</t>
  </si>
  <si>
    <t>3205334601780007</t>
  </si>
  <si>
    <t>31771AD6-145A-47A8-B52F-E0608CF841AE</t>
  </si>
  <si>
    <t>3205335804790001</t>
  </si>
  <si>
    <t>603DDCEF-95A7-49DE-B3B3-E064CACD7EF2</t>
  </si>
  <si>
    <t>3205330101610008</t>
  </si>
  <si>
    <t>BCD04F22-A798-4CC7-A14D-E10203BF7E75</t>
  </si>
  <si>
    <t>3205332407200009</t>
  </si>
  <si>
    <t>3205332107930005</t>
  </si>
  <si>
    <t>ADE IRMA</t>
  </si>
  <si>
    <t>7635A1D7-A5F7-4150-9509-E115B096255F</t>
  </si>
  <si>
    <t>3205331410200003</t>
  </si>
  <si>
    <t>3205330411020002</t>
  </si>
  <si>
    <t>YANDI SETIAWAN</t>
  </si>
  <si>
    <t>63650C9D-7EFF-45C1-BCB4-E27077CC2BB8</t>
  </si>
  <si>
    <t>3205335107600006</t>
  </si>
  <si>
    <t>0C68AB42-8131-4C9A-8F67-E5EF12D8CE88</t>
  </si>
  <si>
    <t>3205330607790001</t>
  </si>
  <si>
    <t>F68C6898-C08B-4AD8-8D53-E71F6CD3C986</t>
  </si>
  <si>
    <t>3205331912071579</t>
  </si>
  <si>
    <t>3205330210860001</t>
  </si>
  <si>
    <t>ALI YUDIN</t>
  </si>
  <si>
    <t>54FDCEA6-E35D-4438-BC91-E7A8ED159A36</t>
  </si>
  <si>
    <t>3205335707830003</t>
  </si>
  <si>
    <t>EYET</t>
  </si>
  <si>
    <t>D70C0C84-E8F2-48DE-A63A-E7F58E9C13D9</t>
  </si>
  <si>
    <t>3205331812071258</t>
  </si>
  <si>
    <t>3205334606850001</t>
  </si>
  <si>
    <t>D5D47F89-DB30-4618-9DA2-E8413857FF99</t>
  </si>
  <si>
    <t>B2520E84-492D-4F4D-AA01-E8C88AC54A83</t>
  </si>
  <si>
    <t>3205334407980001</t>
  </si>
  <si>
    <t>LINA WAHYUNI</t>
  </si>
  <si>
    <t>89E2313B-2FCF-4EE8-8BD3-EB53D4E997DD</t>
  </si>
  <si>
    <t>3205330605070002</t>
  </si>
  <si>
    <t>MUHAMAD REIHAN PRATAMA</t>
  </si>
  <si>
    <t>AA222E60-FFFC-495D-8D8E-EBCFB2C1BAE6</t>
  </si>
  <si>
    <t>3205334302030002</t>
  </si>
  <si>
    <t>WIDA ADAWIAH</t>
  </si>
  <si>
    <t>D7281A0E-085A-429A-BD19-ED042A72A760</t>
  </si>
  <si>
    <t>3205334112900004</t>
  </si>
  <si>
    <t>EET KURNIATIN</t>
  </si>
  <si>
    <t>E0EBA304-F16B-43AB-8FBA-ED1F054654EE</t>
  </si>
  <si>
    <t>3205331103850001</t>
  </si>
  <si>
    <t>15EC10A2-E8D8-4F2D-B57A-ED5C1E02DB22</t>
  </si>
  <si>
    <t>3205334301180003</t>
  </si>
  <si>
    <t>ELVIRA ADHEA PUSVITASARI</t>
  </si>
  <si>
    <t>E91C106C-A249-42D3-91B8-EF7D21FA922A</t>
  </si>
  <si>
    <t>3205331204700002</t>
  </si>
  <si>
    <t>E5BC9BCA-2475-44D6-AC36-F112CF967E0D</t>
  </si>
  <si>
    <t>3205335409000004</t>
  </si>
  <si>
    <t>SINTIA SINTA</t>
  </si>
  <si>
    <t>45F1F0E7-98C5-4A84-8D34-F160FF315380</t>
  </si>
  <si>
    <t>3205330410080004</t>
  </si>
  <si>
    <t>PERDI</t>
  </si>
  <si>
    <t>DB09F9E7-5190-4442-B0F7-F17DB450A2BA</t>
  </si>
  <si>
    <t>3205335605880003</t>
  </si>
  <si>
    <t>E5388F58-1987-419C-A222-F1B458C9C4AF</t>
  </si>
  <si>
    <t>3205335706970003</t>
  </si>
  <si>
    <t>DEDE FITRI</t>
  </si>
  <si>
    <t>158DD06F-32B2-479F-BFE7-F1C8B39A7A8A</t>
  </si>
  <si>
    <t>5D36895B-5262-49DC-8F4F-F48068424923</t>
  </si>
  <si>
    <t>3205334706880004</t>
  </si>
  <si>
    <t>79C18E7D-A59C-4A5B-9D52-F5059809F7AF</t>
  </si>
  <si>
    <t>3205330507090006</t>
  </si>
  <si>
    <t>01BF5194-6ABF-4314-9D3E-F50C0BB4AF4C</t>
  </si>
  <si>
    <t>3205331806780003</t>
  </si>
  <si>
    <t>AC18E3A0-F122-4B86-BBFA-F6FCAA4243B7</t>
  </si>
  <si>
    <t>3205335410930004</t>
  </si>
  <si>
    <t>6E6B36E1-F01B-438B-A9F6-F7E4573AD61B</t>
  </si>
  <si>
    <t>3205336005870006</t>
  </si>
  <si>
    <t>NUNUR NURUL FAIDAH</t>
  </si>
  <si>
    <t>5E6C5AFC-9176-4A43-826A-F8B5E3173E5E</t>
  </si>
  <si>
    <t>3205334103730002</t>
  </si>
  <si>
    <t>B2801B07-8180-49C1-8F5F-F9249B557CFA</t>
  </si>
  <si>
    <t>3205331912071060</t>
  </si>
  <si>
    <t>3205336505740002</t>
  </si>
  <si>
    <t>D1234504-EEB3-4169-9FAF-FB56AFC0683A</t>
  </si>
  <si>
    <t>3205330201940003</t>
  </si>
  <si>
    <t>ERSA</t>
  </si>
  <si>
    <t>8BCFA5C5-A94D-4FE9-B56C-FCFC40CD79FA</t>
  </si>
  <si>
    <t>3205334110620001</t>
  </si>
  <si>
    <t>B22CA7FF-ECDB-4488-B7D3-FDA994D8FE54</t>
  </si>
  <si>
    <t>3205331210110001</t>
  </si>
  <si>
    <t>REHAN FIRMANSAH</t>
  </si>
  <si>
    <t>BF4BC7F7-7C88-4F59-8EE8-FED1B991EE24</t>
  </si>
  <si>
    <t>3205334107600041</t>
  </si>
  <si>
    <t>IJUN</t>
  </si>
  <si>
    <t>1821E9D3-78CF-49F9-AFD0-FFA42273EC0C</t>
  </si>
  <si>
    <t>3205331112500003</t>
  </si>
  <si>
    <t>JAKA</t>
  </si>
  <si>
    <t>JATIWANGI_data.xlsx</t>
  </si>
  <si>
    <t>2F82B656-D70C-4FB1-BF71-0011B9CD4D4F</t>
  </si>
  <si>
    <t>JATIWANGI</t>
  </si>
  <si>
    <t>KP. CIJULANG</t>
  </si>
  <si>
    <t>3205220101050010</t>
  </si>
  <si>
    <t>1FC0FDBE-EAB2-4E9E-A301-00234660C632</t>
  </si>
  <si>
    <t>KP. PANGALIHAN</t>
  </si>
  <si>
    <t>3205330205160002</t>
  </si>
  <si>
    <t>3205336606940003</t>
  </si>
  <si>
    <t>3DF5D986-0FE0-4977-BCE8-005C82D9977A</t>
  </si>
  <si>
    <t>3205331308130014</t>
  </si>
  <si>
    <t>3205330407840010</t>
  </si>
  <si>
    <t>ARI HAERUDIN</t>
  </si>
  <si>
    <t>54674FB9-199D-47EB-AA49-002BFBAFA086</t>
  </si>
  <si>
    <t>KP. PASIR KALIKI</t>
  </si>
  <si>
    <t>3205331104180011</t>
  </si>
  <si>
    <t>3205330301100003</t>
  </si>
  <si>
    <t>ADRIAN MAOLANA</t>
  </si>
  <si>
    <t>26269395-F123-41A1-8F5F-00944455CB8D</t>
  </si>
  <si>
    <t>3205331612070246</t>
  </si>
  <si>
    <t>3205330107400048</t>
  </si>
  <si>
    <t>SOMAD</t>
  </si>
  <si>
    <t>3CD7876A-F0F9-4733-BABA-00523A4860D3</t>
  </si>
  <si>
    <t>KP. DANGDEUR</t>
  </si>
  <si>
    <t>3205331512071855</t>
  </si>
  <si>
    <t>3205334405880003</t>
  </si>
  <si>
    <t>DIAN YANI</t>
  </si>
  <si>
    <t>25118353-2158-475E-B184-0069FF2078AE</t>
  </si>
  <si>
    <t>3205330606160015</t>
  </si>
  <si>
    <t>3205335907840003</t>
  </si>
  <si>
    <t>BF7FCFB3-1E58-4286-9452-0057CAE94418</t>
  </si>
  <si>
    <t>KP. CITAMPIAN</t>
  </si>
  <si>
    <t>012</t>
  </si>
  <si>
    <t>3205331301120002</t>
  </si>
  <si>
    <t>3205336008100003</t>
  </si>
  <si>
    <t>AGIS ASYAM</t>
  </si>
  <si>
    <t>31CC936B-761F-4C4E-8EF2-00C7D9F8910D</t>
  </si>
  <si>
    <t>KP CIJULANG RT 001 RW 011</t>
  </si>
  <si>
    <t>3205334101820014</t>
  </si>
  <si>
    <t>IDA ROSIDA</t>
  </si>
  <si>
    <t>705DA467-6FDB-4A5B-B09A-00B1D64A4121</t>
  </si>
  <si>
    <t>KP. BOJONG RANDU</t>
  </si>
  <si>
    <t>3205331604180022</t>
  </si>
  <si>
    <t>3205331101660001</t>
  </si>
  <si>
    <t>96C44601-D84C-43FD-83AD-00C19911C902</t>
  </si>
  <si>
    <t>KP JATISARI RT 03 RW 04</t>
  </si>
  <si>
    <t>8035C033-267D-42FD-9DB4-00A8E654D291</t>
  </si>
  <si>
    <t>3205332102170014</t>
  </si>
  <si>
    <t>3205334707730006</t>
  </si>
  <si>
    <t>TEJA</t>
  </si>
  <si>
    <t>7DAF77CD-7AF3-4588-85C1-00B05C625DAC</t>
  </si>
  <si>
    <t>013</t>
  </si>
  <si>
    <t>3205331512071891</t>
  </si>
  <si>
    <t>3205332711130005</t>
  </si>
  <si>
    <t>YOGA MUHAMAD ASHAB</t>
  </si>
  <si>
    <t>9393D32C-2B99-4364-A7DC-00A04E2CF8A5</t>
  </si>
  <si>
    <t>KP. JATI GEDE</t>
  </si>
  <si>
    <t>3205331110180012</t>
  </si>
  <si>
    <t>3205336406870004</t>
  </si>
  <si>
    <t>SRI HENI</t>
  </si>
  <si>
    <t>7AB8D69B-0A1A-4882-8F6A-0141B8BFFFDF</t>
  </si>
  <si>
    <t>KP HALIMUN RT 04 RW 01 DESA JAYAMEKAR</t>
  </si>
  <si>
    <t>EKA NURYANI</t>
  </si>
  <si>
    <t>7610F479-AD27-45F1-A670-011107AFFCA1</t>
  </si>
  <si>
    <t>3205331612070267</t>
  </si>
  <si>
    <t>3205334107820024</t>
  </si>
  <si>
    <t>75059D71-4945-460C-8782-014134641B41</t>
  </si>
  <si>
    <t>11</t>
  </si>
  <si>
    <t>3205332312070435</t>
  </si>
  <si>
    <t>3205330611430004</t>
  </si>
  <si>
    <t>PAHRU</t>
  </si>
  <si>
    <t>45C51A20-D9C6-48DF-9E7A-00A11B987A15</t>
  </si>
  <si>
    <t>KP PASIR PENUH RT 04 RW 04</t>
  </si>
  <si>
    <t>3205331510110004</t>
  </si>
  <si>
    <t>3205334708610002</t>
  </si>
  <si>
    <t>MARI AH</t>
  </si>
  <si>
    <t>B1D0C2BD-8529-40B9-A452-0188A27180FC</t>
  </si>
  <si>
    <t>KP. SINDANG MEKAR</t>
  </si>
  <si>
    <t>3205331712070321</t>
  </si>
  <si>
    <t>3205335203070003</t>
  </si>
  <si>
    <t>VIKA WULANSARI</t>
  </si>
  <si>
    <t>49468664-5152-425F-8DBF-0122DCD99023</t>
  </si>
  <si>
    <t>KP. CIAKAR</t>
  </si>
  <si>
    <t>3205332006120004</t>
  </si>
  <si>
    <t>3205336306060001</t>
  </si>
  <si>
    <t>ASMILA</t>
  </si>
  <si>
    <t>00793588-53A3-40D5-AB02-01394B29BA28</t>
  </si>
  <si>
    <t>3205330310190007</t>
  </si>
  <si>
    <t>3205330602970001</t>
  </si>
  <si>
    <t>MUHAMAD HASANUDIN</t>
  </si>
  <si>
    <t>ENTIN KARTIKA</t>
  </si>
  <si>
    <t>53FA2FAB-A60D-459C-8ABA-011247FFA69A</t>
  </si>
  <si>
    <t>KP. CIWARU</t>
  </si>
  <si>
    <t>3205331003170002</t>
  </si>
  <si>
    <t>3205331703040003</t>
  </si>
  <si>
    <t>DEDE HARIS</t>
  </si>
  <si>
    <t>AB75146D-0530-40A6-B8F3-00F3508B0AAA</t>
  </si>
  <si>
    <t>3205330304200005</t>
  </si>
  <si>
    <t>3205332704910002</t>
  </si>
  <si>
    <t>ALO</t>
  </si>
  <si>
    <t>INER</t>
  </si>
  <si>
    <t>2188C45B-198A-42DC-B60D-00956F2C5FEA</t>
  </si>
  <si>
    <t>KP CIAKAR RT 02 RW 13</t>
  </si>
  <si>
    <t>3205332712070112</t>
  </si>
  <si>
    <t>3205334405640001</t>
  </si>
  <si>
    <t>AI SUMARNI</t>
  </si>
  <si>
    <t>D0AFD4CA-0FF8-4F93-A891-017BD5DACB55</t>
  </si>
  <si>
    <t>3205332112071356</t>
  </si>
  <si>
    <t>3205334107780057</t>
  </si>
  <si>
    <t>4D471361-0268-424C-A64E-0171194D9521</t>
  </si>
  <si>
    <t>KP. KADU DAMPIT</t>
  </si>
  <si>
    <t>009</t>
  </si>
  <si>
    <t>3205331612070597</t>
  </si>
  <si>
    <t>3205334107000046</t>
  </si>
  <si>
    <t>MEITISINA MAULIDA</t>
  </si>
  <si>
    <t>4B16CA5E-7C56-49AF-8445-014EA9507DD3</t>
  </si>
  <si>
    <t>KP.SINDANGRATU</t>
  </si>
  <si>
    <t>3205331712070140</t>
  </si>
  <si>
    <t>3205330107530008</t>
  </si>
  <si>
    <t>3F670767-0D13-41D1-AA07-018FA6682E0A</t>
  </si>
  <si>
    <t>KP. JATIGEDE</t>
  </si>
  <si>
    <t>3205331609130003</t>
  </si>
  <si>
    <t>3205275405870003</t>
  </si>
  <si>
    <t>ARI USTI UTAMI</t>
  </si>
  <si>
    <t>D4C792AB-5B98-44FC-B5AD-017C226EBD11</t>
  </si>
  <si>
    <t>3205331812070224</t>
  </si>
  <si>
    <t>3205333009010002</t>
  </si>
  <si>
    <t>ERWIN SUPRIADI</t>
  </si>
  <si>
    <t>9E5B5DC9-2D32-47DA-BCFB-0179025B4564</t>
  </si>
  <si>
    <t>3205330910160003</t>
  </si>
  <si>
    <t>3205330612930002</t>
  </si>
  <si>
    <t>DESI MULYADI</t>
  </si>
  <si>
    <t>38C5AA1F-ABA8-48AD-8F35-01A7D65DC669</t>
  </si>
  <si>
    <t>KP.CITAMPIAN</t>
  </si>
  <si>
    <t>3205331812070227</t>
  </si>
  <si>
    <t>3205334701110001</t>
  </si>
  <si>
    <t>SRI MULYANI</t>
  </si>
  <si>
    <t>695ADACC-507C-498C-A287-01D1ECD72D6E</t>
  </si>
  <si>
    <t>KP PS KALIKI</t>
  </si>
  <si>
    <t>3205332012070732</t>
  </si>
  <si>
    <t>3205330812990002</t>
  </si>
  <si>
    <t>0FF1591B-2DF4-47F1-93FC-01DB0E99D00F</t>
  </si>
  <si>
    <t>KP CITAMPIAN RT 02 RW 12</t>
  </si>
  <si>
    <t>3205331201120008</t>
  </si>
  <si>
    <t>3205334101650019</t>
  </si>
  <si>
    <t>D9409C37-1B46-43FF-BBF1-01706B462B5B</t>
  </si>
  <si>
    <t>3205332702200012</t>
  </si>
  <si>
    <t>3205331309040001</t>
  </si>
  <si>
    <t>GURUH SETRA</t>
  </si>
  <si>
    <t>EFON</t>
  </si>
  <si>
    <t>B15F547D-AD78-43E9-A876-02030FC3728A</t>
  </si>
  <si>
    <t>KP. SINDANG WARGI</t>
  </si>
  <si>
    <t>3205333110130001</t>
  </si>
  <si>
    <t>3205332606000007</t>
  </si>
  <si>
    <t>DEDE SOPIAN</t>
  </si>
  <si>
    <t>29F1BFD7-049A-4114-8895-0220D9BB2A9F</t>
  </si>
  <si>
    <t>3205331512071897</t>
  </si>
  <si>
    <t>3205330107370010</t>
  </si>
  <si>
    <t>MUSLIH</t>
  </si>
  <si>
    <t>86F4E5D0-AC46-4940-9EA1-01B7C2DA6754</t>
  </si>
  <si>
    <t>KP HALIMUN RT 01 RW 01 DESA JAYAMEKAR</t>
  </si>
  <si>
    <t>3205331507110005</t>
  </si>
  <si>
    <t>A3B8C704-ED23-420B-AF3E-023734FCB428</t>
  </si>
  <si>
    <t>KAMPUNG CIKUJANG RT 002 RW 006</t>
  </si>
  <si>
    <t>ANA MARYANA</t>
  </si>
  <si>
    <t>D889FE38-7065-4D11-8F87-02434F27BB3C</t>
  </si>
  <si>
    <t>3205331804160004</t>
  </si>
  <si>
    <t>3205330302050008</t>
  </si>
  <si>
    <t>AZRIEL RIZQIANDI</t>
  </si>
  <si>
    <t>RIKA AGUSTINA</t>
  </si>
  <si>
    <t>53FD4623-74F2-4B4B-A422-01AD862286EC</t>
  </si>
  <si>
    <t>3205332112070254</t>
  </si>
  <si>
    <t>3205334107800097</t>
  </si>
  <si>
    <t>FE7617D6-AFCC-4D8A-AF89-02296526AC6A</t>
  </si>
  <si>
    <t>KP HALIMUN RT 02 RW 02 JAYAMEKAR</t>
  </si>
  <si>
    <t>3211142804110002</t>
  </si>
  <si>
    <t>E1D6BECC-E432-427E-A64B-01D532CED58F</t>
  </si>
  <si>
    <t>KP.CIJULANG</t>
  </si>
  <si>
    <t>3205330112110016</t>
  </si>
  <si>
    <t>3205336402150004</t>
  </si>
  <si>
    <t>EROS ROSITA</t>
  </si>
  <si>
    <t>B2403D85-2F3F-4CFE-9078-01F920C19633</t>
  </si>
  <si>
    <t>3205331001120029</t>
  </si>
  <si>
    <t>3205330407450001</t>
  </si>
  <si>
    <t>NANA SURYANA</t>
  </si>
  <si>
    <t>B7674DAE-6FEA-4ECA-98DA-026599FBF990</t>
  </si>
  <si>
    <t>KP. SINDANGSARI</t>
  </si>
  <si>
    <t>3205332207200022</t>
  </si>
  <si>
    <t>3205334609890001</t>
  </si>
  <si>
    <t>B23AF149-7BFB-4906-899E-01329040BD37</t>
  </si>
  <si>
    <t>KP. KUBANG</t>
  </si>
  <si>
    <t>3205331812070410</t>
  </si>
  <si>
    <t>3205336706750004</t>
  </si>
  <si>
    <t>ACING</t>
  </si>
  <si>
    <t>606770BC-93E2-4967-8FA3-0268E41F3F8A</t>
  </si>
  <si>
    <t>3205331907160015</t>
  </si>
  <si>
    <t>3205330808920009</t>
  </si>
  <si>
    <t>DEDE RODIANA</t>
  </si>
  <si>
    <t>565670A3-641D-48B7-80ED-021F19F65758</t>
  </si>
  <si>
    <t>3205332307030001</t>
  </si>
  <si>
    <t>5B6991F9-D830-4927-BF9B-00F802D7D699</t>
  </si>
  <si>
    <t>3205331612070259</t>
  </si>
  <si>
    <t>3205331008080008</t>
  </si>
  <si>
    <t>099B78F4-C6CD-471B-BDD3-029AABAA2F96</t>
  </si>
  <si>
    <t>3205331006130005</t>
  </si>
  <si>
    <t>3205334703720003</t>
  </si>
  <si>
    <t>F94725F3-4E3E-4FDA-9BE1-01839AA15FC6</t>
  </si>
  <si>
    <t>KP BOJONG RANDU</t>
  </si>
  <si>
    <t>3205331612072021</t>
  </si>
  <si>
    <t>3205332707880021</t>
  </si>
  <si>
    <t>AYI KOMALA</t>
  </si>
  <si>
    <t>B4A6C36B-0BD0-4CA0-ACC4-02A8732F1431</t>
  </si>
  <si>
    <t>KP SINDANG WARGI RT 03 RW 07</t>
  </si>
  <si>
    <t>C0609D9E-18C4-4770-BF4C-02B8626F9058</t>
  </si>
  <si>
    <t>3205331812070217</t>
  </si>
  <si>
    <t>3205334301450001</t>
  </si>
  <si>
    <t>KAE</t>
  </si>
  <si>
    <t>48E14D07-6477-4FA0-9473-0146556F5346</t>
  </si>
  <si>
    <t>010</t>
  </si>
  <si>
    <t>3205330512110019</t>
  </si>
  <si>
    <t>3205335709180001</t>
  </si>
  <si>
    <t>RINDIANI PUTRI</t>
  </si>
  <si>
    <t>030B5E27-90CF-4F3C-BBE4-02A2A53AD8A4</t>
  </si>
  <si>
    <t>3205331212170007</t>
  </si>
  <si>
    <t>3205334812760004</t>
  </si>
  <si>
    <t>WIDYA WULAN DARI</t>
  </si>
  <si>
    <t>827D039A-9B03-4620-8C0F-02EA1EE864C7</t>
  </si>
  <si>
    <t>KP PASIR MUNCANG RT 01 RW 09</t>
  </si>
  <si>
    <t>3205333003170004</t>
  </si>
  <si>
    <t>3205330505030010</t>
  </si>
  <si>
    <t>UJANG ABDUL AZIZ</t>
  </si>
  <si>
    <t>D0D26F23-8385-4D8B-9D12-031BBED52728</t>
  </si>
  <si>
    <t>3205331301120009</t>
  </si>
  <si>
    <t>3205331402370001</t>
  </si>
  <si>
    <t>EYOM</t>
  </si>
  <si>
    <t>A20E7B1A-782D-4D22-B138-0320B0559777</t>
  </si>
  <si>
    <t>3205331612072023</t>
  </si>
  <si>
    <t>3205330510760001</t>
  </si>
  <si>
    <t>DENI SUHENDAR</t>
  </si>
  <si>
    <t>8F374B6E-EC32-4238-A6A6-02D0C3A6726A</t>
  </si>
  <si>
    <t>3205332012070911</t>
  </si>
  <si>
    <t>3205332512070002</t>
  </si>
  <si>
    <t>RESTU AGUNG PAMUNGKAS</t>
  </si>
  <si>
    <t>ADE RASMINI</t>
  </si>
  <si>
    <t>B4A35941-B6E9-4800-8989-02C15BA1B8EC</t>
  </si>
  <si>
    <t>3205331001120026</t>
  </si>
  <si>
    <t>3205334505700008</t>
  </si>
  <si>
    <t>2A6C4C03-735E-4621-BCB3-02E2C5F4A476</t>
  </si>
  <si>
    <t>3205330206160004</t>
  </si>
  <si>
    <t>3205330710870002</t>
  </si>
  <si>
    <t>A5D35F07-B46E-439B-AEE6-0379A46599A8</t>
  </si>
  <si>
    <t>3205331612070236</t>
  </si>
  <si>
    <t>3205334107010016</t>
  </si>
  <si>
    <t>INDRIYANI</t>
  </si>
  <si>
    <t>FE94BB2F-AA3D-4118-B2DE-0375076181D8</t>
  </si>
  <si>
    <t>3205331802160007</t>
  </si>
  <si>
    <t>3205334305980001</t>
  </si>
  <si>
    <t>SITI YUNINGSIH</t>
  </si>
  <si>
    <t>DBD1CA18-F622-472A-A215-0352EEBCC17B</t>
  </si>
  <si>
    <t>3205331105150003</t>
  </si>
  <si>
    <t>3205334106810004</t>
  </si>
  <si>
    <t>7C379E5D-7995-40C3-81BE-0350F32A6234</t>
  </si>
  <si>
    <t>3205331708910004</t>
  </si>
  <si>
    <t>DE687B79-45B2-49FA-B40E-03D79615DF21</t>
  </si>
  <si>
    <t>KP SINDANGRATU RT 02 RW 07</t>
  </si>
  <si>
    <t>3205332212070422</t>
  </si>
  <si>
    <t>3205334302702000</t>
  </si>
  <si>
    <t>NANI Y</t>
  </si>
  <si>
    <t>F595FC2C-DE62-4B39-8A7D-0401B04CB4E5</t>
  </si>
  <si>
    <t>3205332508860004</t>
  </si>
  <si>
    <t>RAHMAT HIDAYAT</t>
  </si>
  <si>
    <t>D4409936-BEC0-4026-859B-03ABDB7C46D4</t>
  </si>
  <si>
    <t>KP HALIMUN RT 02 RW 02 DESA JAYAMEKAR</t>
  </si>
  <si>
    <t>3211145810030004</t>
  </si>
  <si>
    <t>1CA8E48B-6D26-4262-969A-03DA16C87DA1</t>
  </si>
  <si>
    <t>3205331904160015</t>
  </si>
  <si>
    <t>3205330808930005</t>
  </si>
  <si>
    <t>EC3ED7C7-DCC9-4105-A478-041D57D569F9</t>
  </si>
  <si>
    <t>KP SINDANGWANGI RT 01 RW 07</t>
  </si>
  <si>
    <t>ROBIANSYAH</t>
  </si>
  <si>
    <t>57668397-5A12-4334-B514-02827427CEA1</t>
  </si>
  <si>
    <t>KAMPUNG CIJULANG RT 002 RW 011</t>
  </si>
  <si>
    <t>88923143-796B-4F52-8E94-03C61D393672</t>
  </si>
  <si>
    <t>3205331612070217</t>
  </si>
  <si>
    <t>3205332605690001</t>
  </si>
  <si>
    <t>BBBDDCEC-5FF4-4E29-9FE1-04169D391E25</t>
  </si>
  <si>
    <t>KP.JATI SARI</t>
  </si>
  <si>
    <t>3205332412070505</t>
  </si>
  <si>
    <t>3205331211920001</t>
  </si>
  <si>
    <t>9C5E8938-C55B-4471-BC78-04600864CC86</t>
  </si>
  <si>
    <t>3205334101690011</t>
  </si>
  <si>
    <t>8D1C38C9-96EE-4752-BB61-03FDFDBF3E62</t>
  </si>
  <si>
    <t>3205331909110017</t>
  </si>
  <si>
    <t>3205335502600005</t>
  </si>
  <si>
    <t>ADE JUARIAH</t>
  </si>
  <si>
    <t>6DC958D6-532C-4F15-943E-03BB857C956E</t>
  </si>
  <si>
    <t>KP. SINDANGRATU</t>
  </si>
  <si>
    <t>3205331612070393</t>
  </si>
  <si>
    <t>3205334606850007</t>
  </si>
  <si>
    <t>VERA KURAESIN</t>
  </si>
  <si>
    <t>D6F08CAD-CB8A-41CC-B693-03E61CE16698</t>
  </si>
  <si>
    <t>3205332012070727</t>
  </si>
  <si>
    <t>3205330107800095</t>
  </si>
  <si>
    <t>AJEN</t>
  </si>
  <si>
    <t>15F75840-B77C-43E3-929D-0433A55D437E</t>
  </si>
  <si>
    <t>3205331612070580</t>
  </si>
  <si>
    <t>3205332308940001</t>
  </si>
  <si>
    <t>8EC8A8F9-4E7B-4FEF-ADD4-0432640EE979</t>
  </si>
  <si>
    <t>3205332605110002</t>
  </si>
  <si>
    <t>3205334506760006</t>
  </si>
  <si>
    <t>WATI PURNAMASARI</t>
  </si>
  <si>
    <t>USIH</t>
  </si>
  <si>
    <t>F1B595B2-651F-4757-B653-03DB78885B66</t>
  </si>
  <si>
    <t>KP ASPA RT 05 RW 06</t>
  </si>
  <si>
    <t>3205334102020005</t>
  </si>
  <si>
    <t>B20F20D9-2B1B-4ED1-90AD-037FF36E8E85</t>
  </si>
  <si>
    <t>KP. JATI GEDE RW 08 RT 01</t>
  </si>
  <si>
    <t>3205331603930011</t>
  </si>
  <si>
    <t>D740EC54-3A97-465E-97EF-048D98020AD3</t>
  </si>
  <si>
    <t>3205332412070503</t>
  </si>
  <si>
    <t>3205331002970006</t>
  </si>
  <si>
    <t>RIAN</t>
  </si>
  <si>
    <t>083EA7D9-A74F-42BD-8035-038E92E3B0AB</t>
  </si>
  <si>
    <t>3205331612070402</t>
  </si>
  <si>
    <t>3205334712090003</t>
  </si>
  <si>
    <t>RIDA TRISETIANTI</t>
  </si>
  <si>
    <t>TITING SETIASIH</t>
  </si>
  <si>
    <t>6BF50C24-EE50-48D7-AFA3-04AC3F859FD5</t>
  </si>
  <si>
    <t>3205331012160004</t>
  </si>
  <si>
    <t>3205334107060044</t>
  </si>
  <si>
    <t>SAKIRA ALPAZAHIRA</t>
  </si>
  <si>
    <t>A56EDBCA-F578-4DD3-A3CF-0347C0B972EC</t>
  </si>
  <si>
    <t>3205331612070471</t>
  </si>
  <si>
    <t>3205334601790001</t>
  </si>
  <si>
    <t>E9986639-A86A-4AAD-A633-03109FE6A385</t>
  </si>
  <si>
    <t>3205331512071596</t>
  </si>
  <si>
    <t>3205330510110002</t>
  </si>
  <si>
    <t>DONI ARYA KUSUMAH</t>
  </si>
  <si>
    <t>NARTI</t>
  </si>
  <si>
    <t>48687A82-B6AB-47DF-B359-04D4B61262FA</t>
  </si>
  <si>
    <t>KP CIJULANG RT 06 RW 06</t>
  </si>
  <si>
    <t>3205332112070152</t>
  </si>
  <si>
    <t>3205335710010003</t>
  </si>
  <si>
    <t>2E76C03E-3162-43FB-BDED-0471B27FAEA1</t>
  </si>
  <si>
    <t>3205330804200001</t>
  </si>
  <si>
    <t>3205314911950003</t>
  </si>
  <si>
    <t>B7ECFE0F-AAF2-41A2-BFA1-045F17EC9CEE</t>
  </si>
  <si>
    <t>3205332407160004</t>
  </si>
  <si>
    <t>3205335203150002</t>
  </si>
  <si>
    <t>RATIH MUSTIKA</t>
  </si>
  <si>
    <t>ECB5530F-985D-414E-A3DF-04B72BD17B8E</t>
  </si>
  <si>
    <t>KP KUBANG RT 03 RW 12</t>
  </si>
  <si>
    <t>RUKMAN</t>
  </si>
  <si>
    <t>381BCF15-7CFC-4CCF-9DBD-03BD4F999CB4</t>
  </si>
  <si>
    <t>3205332012070737</t>
  </si>
  <si>
    <t>3205330201500001</t>
  </si>
  <si>
    <t>ARUD</t>
  </si>
  <si>
    <t>087F61DC-7593-41AD-BA47-0540AE3AFD48</t>
  </si>
  <si>
    <t>3205331001120018</t>
  </si>
  <si>
    <t>3205332009040004</t>
  </si>
  <si>
    <t>ENTIT</t>
  </si>
  <si>
    <t>4621DF07-FBF5-4454-9F49-04DC7B2C10B5</t>
  </si>
  <si>
    <t>3205332608130018</t>
  </si>
  <si>
    <t>3205332209110001</t>
  </si>
  <si>
    <t>RIKI</t>
  </si>
  <si>
    <t>EF0CC0EB-9782-4643-9C4F-052ED8C73366</t>
  </si>
  <si>
    <t>3205332412070499</t>
  </si>
  <si>
    <t>3205334504810005</t>
  </si>
  <si>
    <t>ATEH ATIKAH</t>
  </si>
  <si>
    <t>048A6349-100B-4F54-B06A-03ED8B000E28</t>
  </si>
  <si>
    <t>3205331107710079</t>
  </si>
  <si>
    <t>A02CC4B3-F908-434B-ACD0-051275CA6CE1</t>
  </si>
  <si>
    <t>KP KADU DAMPIT</t>
  </si>
  <si>
    <t>3205331612070480</t>
  </si>
  <si>
    <t>3205332510780001</t>
  </si>
  <si>
    <t>OLIH</t>
  </si>
  <si>
    <t>8D185B13-F746-454C-B2A7-052950E81CD5</t>
  </si>
  <si>
    <t>YUDI PERMANA</t>
  </si>
  <si>
    <t>7B81F87B-1C43-4F92-AF89-04FF1613C082</t>
  </si>
  <si>
    <t>3205332412070538</t>
  </si>
  <si>
    <t>3205336512120004</t>
  </si>
  <si>
    <t>AI NELA EFRILIA</t>
  </si>
  <si>
    <t>07AC3981-FF3F-4F1F-A74F-0557B641DA43</t>
  </si>
  <si>
    <t>3205332106130007</t>
  </si>
  <si>
    <t>3205334405600008</t>
  </si>
  <si>
    <t>DEDAH JUBAEDAH</t>
  </si>
  <si>
    <t>EDJA</t>
  </si>
  <si>
    <t>D8F62B4B-0BCD-44B4-A6B1-03F739E60526</t>
  </si>
  <si>
    <t>3205333105190004</t>
  </si>
  <si>
    <t>3205334808070006</t>
  </si>
  <si>
    <t>NAZWA GAIDA NUR AL BAQQI</t>
  </si>
  <si>
    <t>7B5E6F8A-3A6D-46A8-882D-057D3BD3B120</t>
  </si>
  <si>
    <t>3205331612072000</t>
  </si>
  <si>
    <t>3205331008650002</t>
  </si>
  <si>
    <t>ED15B01D-EB44-42C8-93D4-056CB057DA39</t>
  </si>
  <si>
    <t>KP . JATI SARI RT 01 RW 04</t>
  </si>
  <si>
    <t>3205331610820003</t>
  </si>
  <si>
    <t>AJANG HERMAWAN</t>
  </si>
  <si>
    <t>AEA205D5-D77D-4CD1-9006-050DDE19DAAF</t>
  </si>
  <si>
    <t>3205331712070338</t>
  </si>
  <si>
    <t>3205335005660002</t>
  </si>
  <si>
    <t>E1E11EF2-32C1-4257-8206-047B28B82401</t>
  </si>
  <si>
    <t>3205332301190024</t>
  </si>
  <si>
    <t>3205330406830005</t>
  </si>
  <si>
    <t>JANG RONI. H</t>
  </si>
  <si>
    <t>76B42C09-2FF5-4C01-A521-05777E6C1C10</t>
  </si>
  <si>
    <t>KP CIAKAR RT 02 RW 10</t>
  </si>
  <si>
    <t>3205330206580003</t>
  </si>
  <si>
    <t>ACCCCFAB-5F54-4B87-8560-05D83716840F</t>
  </si>
  <si>
    <t>KP SINDANG RATU RT 02 RW 07</t>
  </si>
  <si>
    <t>3205330202180001</t>
  </si>
  <si>
    <t>3205331010770003</t>
  </si>
  <si>
    <t>HASAN BASRI</t>
  </si>
  <si>
    <t>EECB51BE-BE28-4C61-9EE5-059B94473D89</t>
  </si>
  <si>
    <t>3205332912150004</t>
  </si>
  <si>
    <t>3205332610950002</t>
  </si>
  <si>
    <t>U.SAEPUDIN</t>
  </si>
  <si>
    <t>0EDED7E7-DC47-4A91-9C97-05C03ED70DD5</t>
  </si>
  <si>
    <t>3205331105160022</t>
  </si>
  <si>
    <t>3205330704650006</t>
  </si>
  <si>
    <t>E36DD03C-98B3-4254-AA7E-053C1A216E1A</t>
  </si>
  <si>
    <t>3205332012070587</t>
  </si>
  <si>
    <t>3205330203680003</t>
  </si>
  <si>
    <t>04F731BA-E8F0-4460-B123-04C7C287DC73</t>
  </si>
  <si>
    <t>KP.JATI GEDE</t>
  </si>
  <si>
    <t>3205332112071368</t>
  </si>
  <si>
    <t>3205330107670094</t>
  </si>
  <si>
    <t>SUPARYANTO</t>
  </si>
  <si>
    <t>KULON PROGO</t>
  </si>
  <si>
    <t>RUBIKEM</t>
  </si>
  <si>
    <t>1C997AAD-EBCA-4935-918E-05F66C5057EE</t>
  </si>
  <si>
    <t>3205332911180009</t>
  </si>
  <si>
    <t>3205344603860002</t>
  </si>
  <si>
    <t>EAFFFC8E-0CA4-4815-AACB-05171E45F6E4</t>
  </si>
  <si>
    <t>KP. PASIR PENUH RW 09 RT 04</t>
  </si>
  <si>
    <t>RSNI MARDIANI</t>
  </si>
  <si>
    <t>4AD9D8CF-D508-4283-A080-063EB216EC63</t>
  </si>
  <si>
    <t>3205331512070232</t>
  </si>
  <si>
    <t>3205334402850001</t>
  </si>
  <si>
    <t>AI NURHALIMAH</t>
  </si>
  <si>
    <t>27A629DB-20AE-4606-8001-0655C41AC803</t>
  </si>
  <si>
    <t>3205331712072013</t>
  </si>
  <si>
    <t>3205330703780001</t>
  </si>
  <si>
    <t>DIRMAN</t>
  </si>
  <si>
    <t>23DCF197-B76B-4889-A2AF-050E98F11662</t>
  </si>
  <si>
    <t>KP.PS.PENUH</t>
  </si>
  <si>
    <t>3205331712072534</t>
  </si>
  <si>
    <t>3205334103440001</t>
  </si>
  <si>
    <t>8C4F2A81-ADAB-4588-AF94-062B0B67A5AE</t>
  </si>
  <si>
    <t>KP KADU DAMPIT RT 03 RW 09</t>
  </si>
  <si>
    <t>E5324CF4-9728-4B15-9A2C-065C009347CC</t>
  </si>
  <si>
    <t>CIJULANG</t>
  </si>
  <si>
    <t>3205332112070164</t>
  </si>
  <si>
    <t>3205330107020121</t>
  </si>
  <si>
    <t>B3A84D1D-0359-4B5C-B3DB-0582CF77BEB7</t>
  </si>
  <si>
    <t>3205332112070233</t>
  </si>
  <si>
    <t>3205335010040014</t>
  </si>
  <si>
    <t>EPARIANI</t>
  </si>
  <si>
    <t>RATNA NINGSIH</t>
  </si>
  <si>
    <t>A5920426-E82E-4916-B50C-06C5A37F928F</t>
  </si>
  <si>
    <t>3211144107840316</t>
  </si>
  <si>
    <t>4490A6F1-A7B5-4520-952C-070B1A9D8F67</t>
  </si>
  <si>
    <t>3205332305210005</t>
  </si>
  <si>
    <t>3205330808980005</t>
  </si>
  <si>
    <t>RAMDAN PURNAMA</t>
  </si>
  <si>
    <t>01E93B74-BA51-4B7A-9153-05B3C8E6D8D8</t>
  </si>
  <si>
    <t>ALMIRA</t>
  </si>
  <si>
    <t>E265B256-F7A6-4336-970D-06941B696230</t>
  </si>
  <si>
    <t>3205332012070885</t>
  </si>
  <si>
    <t>3205332011670001</t>
  </si>
  <si>
    <t>TOHA SOHADIN</t>
  </si>
  <si>
    <t>5EDEDE23-D3E0-4FAE-9D21-05D2040C4904</t>
  </si>
  <si>
    <t>KP. KADUDAMPIT</t>
  </si>
  <si>
    <t>3205330906100003</t>
  </si>
  <si>
    <t>3205336011090001</t>
  </si>
  <si>
    <t>SACI AHWA PUTRI</t>
  </si>
  <si>
    <t>HENI SURYANI</t>
  </si>
  <si>
    <t>97638F7B-EB44-48F7-8A93-060CC801D563</t>
  </si>
  <si>
    <t>3205332310140008</t>
  </si>
  <si>
    <t>3205334202020012</t>
  </si>
  <si>
    <t>C2411E80-13ED-41BA-BEF6-07390E050C7E</t>
  </si>
  <si>
    <t>3205331005160016</t>
  </si>
  <si>
    <t>3205330307310001</t>
  </si>
  <si>
    <t>8D339A57-8452-4B57-8E2E-06D07205A13D</t>
  </si>
  <si>
    <t>KP PANGALIHAN RT 01 RW 01</t>
  </si>
  <si>
    <t>3205331612071939</t>
  </si>
  <si>
    <t>3205331906690001</t>
  </si>
  <si>
    <t>EF7EFA42-DCFE-4CCC-BE2F-07055E4A29F4</t>
  </si>
  <si>
    <t>KP KADU DAMPIT RW 09 RT 03</t>
  </si>
  <si>
    <t>YENI RUSTINI</t>
  </si>
  <si>
    <t>D8FE4A30-8531-47BF-BC2F-06FFBD845188</t>
  </si>
  <si>
    <t>KP SINDANGSARI RT 03 RW 03</t>
  </si>
  <si>
    <t>3205333110080008</t>
  </si>
  <si>
    <t>3205331912810001</t>
  </si>
  <si>
    <t>E8746AC2-830B-4CE4-AB27-05FD6B032D58</t>
  </si>
  <si>
    <t>KP JATI RT 01 RW 02</t>
  </si>
  <si>
    <t>3205330101040009</t>
  </si>
  <si>
    <t>3B101C69-3238-4071-985A-06EA7B9D597F</t>
  </si>
  <si>
    <t>3205330612170017</t>
  </si>
  <si>
    <t>3205330505900001</t>
  </si>
  <si>
    <t>9479AB70-D262-40DE-AD51-074C1BA4EC22</t>
  </si>
  <si>
    <t>3205331812070187</t>
  </si>
  <si>
    <t>3205330101500006</t>
  </si>
  <si>
    <t>OMON</t>
  </si>
  <si>
    <t>5A03486E-5DD7-4446-A81D-0717D63F4870</t>
  </si>
  <si>
    <t>3205332810160005</t>
  </si>
  <si>
    <t>3205336409190001</t>
  </si>
  <si>
    <t>HAFIZAH MUTIARA ZAHIRA</t>
  </si>
  <si>
    <t>82F83A51-B947-4E88-8555-06AD47650C1D</t>
  </si>
  <si>
    <t>KP HALIMUN RT 04 RW 01 JAYAMEKAR</t>
  </si>
  <si>
    <t>C93329BA-05E2-436E-A941-0609607E2D25</t>
  </si>
  <si>
    <t>3205331605130007</t>
  </si>
  <si>
    <t>3205335611780003</t>
  </si>
  <si>
    <t>YANTI ROHAETI</t>
  </si>
  <si>
    <t>2EBA6E3A-BB4B-433E-A26C-06FEEEBE6A85</t>
  </si>
  <si>
    <t>3205332108190005</t>
  </si>
  <si>
    <t>3205334403010009</t>
  </si>
  <si>
    <t>26948B49-E3CE-4191-BF17-0638691FEE7B</t>
  </si>
  <si>
    <t>3205332412070098</t>
  </si>
  <si>
    <t>3205331209050001</t>
  </si>
  <si>
    <t>WILDAN SUBAYA</t>
  </si>
  <si>
    <t>41DE074D-9174-414A-8BD2-07818C31B1A2</t>
  </si>
  <si>
    <t>3205332112070139</t>
  </si>
  <si>
    <t>3205334602170003</t>
  </si>
  <si>
    <t>VIA NUR AINI</t>
  </si>
  <si>
    <t>7C467012-F94F-4C68-96C2-065E92A3E72A</t>
  </si>
  <si>
    <t>KP. SINDANGWANGI</t>
  </si>
  <si>
    <t>3205332705130005</t>
  </si>
  <si>
    <t>3205330107800170</t>
  </si>
  <si>
    <t>HAMIM BIN ATMA</t>
  </si>
  <si>
    <t>0DC3ED13-0CAC-42C8-BF4C-075340043CB7</t>
  </si>
  <si>
    <t>3205331612071998</t>
  </si>
  <si>
    <t>3205330607650002</t>
  </si>
  <si>
    <t>OO</t>
  </si>
  <si>
    <t>DAC3D9EE-1DA2-4A86-8251-0789D8E8D81D</t>
  </si>
  <si>
    <t>KP CIJULANG RT 03 RW 11</t>
  </si>
  <si>
    <t>3205331804980002</t>
  </si>
  <si>
    <t>YUSUP ROMDONI</t>
  </si>
  <si>
    <t>5F81202D-1BBF-4836-964D-0776C4E46961</t>
  </si>
  <si>
    <t>KP. BOJONG RANDU RW 03 RT 01</t>
  </si>
  <si>
    <t>ARGA</t>
  </si>
  <si>
    <t>2F9F1F23-1358-487C-8341-06E223750480</t>
  </si>
  <si>
    <t>3205330410180012</t>
  </si>
  <si>
    <t>3205336808100002</t>
  </si>
  <si>
    <t>MARSYA FEBRIYAN</t>
  </si>
  <si>
    <t>82AEB49A-5F36-4E12-A78D-07A9FF817FA4</t>
  </si>
  <si>
    <t>3205332101140004</t>
  </si>
  <si>
    <t>3205335010150002</t>
  </si>
  <si>
    <t>ASTARI REHANA</t>
  </si>
  <si>
    <t>AI KOMALA</t>
  </si>
  <si>
    <t>D524D19F-DB77-4A09-98E9-088956131163</t>
  </si>
  <si>
    <t>3205331512071583</t>
  </si>
  <si>
    <t>3205330207520001</t>
  </si>
  <si>
    <t>AUM</t>
  </si>
  <si>
    <t>C7C26B12-3CC0-4B8B-8EE3-0267775AE468</t>
  </si>
  <si>
    <t>KP. SINDANG SARI RW 03 RT 03</t>
  </si>
  <si>
    <t>3205330203470002</t>
  </si>
  <si>
    <t>302E4919-84C0-413A-9FBC-0800053F352F</t>
  </si>
  <si>
    <t>3205331612070586</t>
  </si>
  <si>
    <t>3205335610520001</t>
  </si>
  <si>
    <t>URSIH</t>
  </si>
  <si>
    <t>467C1440-B3F1-455E-9397-082843F66836</t>
  </si>
  <si>
    <t>3205331910110003</t>
  </si>
  <si>
    <t>3205334406800009</t>
  </si>
  <si>
    <t>ADA362BF-58E7-4EED-977B-083A865E63FB</t>
  </si>
  <si>
    <t>3205333012110013</t>
  </si>
  <si>
    <t>3205332706880002</t>
  </si>
  <si>
    <t>2F99C812-FF3B-44AB-8F67-08C0BF618CE2</t>
  </si>
  <si>
    <t>3205332901190006</t>
  </si>
  <si>
    <t>3205336707770002</t>
  </si>
  <si>
    <t>SRI RIKRIK RIKMAWATI</t>
  </si>
  <si>
    <t>ISAH SUPIAH</t>
  </si>
  <si>
    <t>3FF6F719-7AD9-4010-B868-08C27D2E556F</t>
  </si>
  <si>
    <t>3205330205180014</t>
  </si>
  <si>
    <t>3205335002820014</t>
  </si>
  <si>
    <t>2B6BBBDF-3841-498C-A67D-088900FB8CC1</t>
  </si>
  <si>
    <t>KP. WARUJAYA RW 02 RT 03</t>
  </si>
  <si>
    <t>3205331709120012</t>
  </si>
  <si>
    <t>3205334304500006</t>
  </si>
  <si>
    <t>B10180A6-02A2-4EBD-801D-087AC9A99B6A</t>
  </si>
  <si>
    <t>3205331812070308</t>
  </si>
  <si>
    <t>3205332205950002</t>
  </si>
  <si>
    <t>BUDI SULAEMAN</t>
  </si>
  <si>
    <t>4401645C-86A1-4889-AF5E-08B1C3059A7A</t>
  </si>
  <si>
    <t>3205331709130008</t>
  </si>
  <si>
    <t>3205335902940002</t>
  </si>
  <si>
    <t>E3C17E66-CC40-49AE-BEAC-08389C414E09</t>
  </si>
  <si>
    <t>KP SINDANG MEKAR RT 04 RW 03</t>
  </si>
  <si>
    <t>3205335707740002</t>
  </si>
  <si>
    <t>7D79BEB0-094D-4BA3-9AB0-09145D62C017</t>
  </si>
  <si>
    <t>2F1FB14F-1864-4387-A169-07BF9C19A534</t>
  </si>
  <si>
    <t>3205331210160004</t>
  </si>
  <si>
    <t>3205334805190002</t>
  </si>
  <si>
    <t>DEA RAHMAWATI</t>
  </si>
  <si>
    <t>8C1AEAAE-D33C-44CC-9E3B-0927E161DAA2</t>
  </si>
  <si>
    <t>KP CIJULANG RT 03 RW 04</t>
  </si>
  <si>
    <t>AI TINA AGUSTINA</t>
  </si>
  <si>
    <t>43553172-1263-478F-99E2-08A4BA0408B7</t>
  </si>
  <si>
    <t>3205332112070186</t>
  </si>
  <si>
    <t>3205332008730001</t>
  </si>
  <si>
    <t>191D4559-BEEB-41BD-87A0-093C2F9CD11A</t>
  </si>
  <si>
    <t>3205330910150017</t>
  </si>
  <si>
    <t>3205330204100002</t>
  </si>
  <si>
    <t>REZA NURHAKIM</t>
  </si>
  <si>
    <t>CCAF13D5-4B93-408E-9296-08FD3BE0758F</t>
  </si>
  <si>
    <t>3205330609160032</t>
  </si>
  <si>
    <t>3205336606940002</t>
  </si>
  <si>
    <t>01EA0E94-3B88-497D-95CC-095D89869F1F</t>
  </si>
  <si>
    <t>3205332505180007</t>
  </si>
  <si>
    <t>3205334504010005</t>
  </si>
  <si>
    <t>HESTI LESTARI</t>
  </si>
  <si>
    <t>0FE524BC-994C-4E42-94DB-084AC2B23535</t>
  </si>
  <si>
    <t>KP PASIR PENUH RW 09 RT 04</t>
  </si>
  <si>
    <t>RESA FITRI</t>
  </si>
  <si>
    <t>86883E19-F490-4D66-8EAB-08F10AC95231</t>
  </si>
  <si>
    <t>3205332112070243</t>
  </si>
  <si>
    <t>3205334107990104</t>
  </si>
  <si>
    <t>008C6959-70CB-4918-BE73-082CADAD6F91</t>
  </si>
  <si>
    <t>3205332812180002</t>
  </si>
  <si>
    <t>3205335703950002</t>
  </si>
  <si>
    <t>82CDFAEB-7404-45D4-BDE6-099E61CE266F</t>
  </si>
  <si>
    <t>KP.KADU DAMPIT</t>
  </si>
  <si>
    <t>3205331308190003</t>
  </si>
  <si>
    <t>3205333004850001</t>
  </si>
  <si>
    <t>HERI HERIYANA</t>
  </si>
  <si>
    <t>B1A68819-0332-44C5-8B9C-09B2777D73B5</t>
  </si>
  <si>
    <t>3205332503140002</t>
  </si>
  <si>
    <t>3205334608830009</t>
  </si>
  <si>
    <t>AI WIDAWATI</t>
  </si>
  <si>
    <t>6AD60735-7A71-4D99-8FEA-09BA774D4850</t>
  </si>
  <si>
    <t>3205330810180008</t>
  </si>
  <si>
    <t>3205332403170003</t>
  </si>
  <si>
    <t>RIFQI KHAIRUL AZAM</t>
  </si>
  <si>
    <t>E5F07B89-8490-418A-AC6D-09BD92592430</t>
  </si>
  <si>
    <t>3205332012070589</t>
  </si>
  <si>
    <t>3205331508140003</t>
  </si>
  <si>
    <t>ICA. S</t>
  </si>
  <si>
    <t>60A4FE38-DC8E-436F-A588-08E4800B3032</t>
  </si>
  <si>
    <t>3205331112130004</t>
  </si>
  <si>
    <t>3205335005150002</t>
  </si>
  <si>
    <t>SOVYA NURUL AJIJAH</t>
  </si>
  <si>
    <t>DEA61D45-DFAC-41CB-B50D-08807265825A</t>
  </si>
  <si>
    <t>KP. PASIR PENUH</t>
  </si>
  <si>
    <t>3205333012110052</t>
  </si>
  <si>
    <t>3205331305130010</t>
  </si>
  <si>
    <t>SUKMA ANUGRAH</t>
  </si>
  <si>
    <t>E2A2B9C4-EB64-4A24-98C3-09DB876EF076</t>
  </si>
  <si>
    <t>3205331704170001</t>
  </si>
  <si>
    <t>3205337103170001</t>
  </si>
  <si>
    <t>ZAHIRA LAILA NUR AWALIYAH</t>
  </si>
  <si>
    <t>8D03E790-AB1C-4F12-8BC7-09C5886C158F</t>
  </si>
  <si>
    <t>3205331609130010</t>
  </si>
  <si>
    <t>3205334101210001</t>
  </si>
  <si>
    <t>SYAHIRA JANISYA NABHANI</t>
  </si>
  <si>
    <t>CAC4D55B-71E5-45E8-A7B7-09C7A381A6A4</t>
  </si>
  <si>
    <t>3205331812070211</t>
  </si>
  <si>
    <t>3205336310160002</t>
  </si>
  <si>
    <t>REKA INDRIYANI</t>
  </si>
  <si>
    <t>AYAH</t>
  </si>
  <si>
    <t>6425B7C1-3731-457A-95D0-095DBD754E5D</t>
  </si>
  <si>
    <t>3205331201120023</t>
  </si>
  <si>
    <t>3205334107760074</t>
  </si>
  <si>
    <t>IIS SILAWATI</t>
  </si>
  <si>
    <t>IMUH</t>
  </si>
  <si>
    <t>0A612127-5040-48EA-A04A-08FE9DFF1887</t>
  </si>
  <si>
    <t>D55832D9-C2DC-490D-A3AD-099EA9605A10</t>
  </si>
  <si>
    <t>3205331712070125</t>
  </si>
  <si>
    <t>3205331504160001</t>
  </si>
  <si>
    <t>HAFIZ HOERUL SALAM</t>
  </si>
  <si>
    <t>WIWI WINARSIH</t>
  </si>
  <si>
    <t>EE793F3B-9CBD-4F00-957B-09990621BFF5</t>
  </si>
  <si>
    <t>3205332606130003</t>
  </si>
  <si>
    <t>3205334102050005</t>
  </si>
  <si>
    <t>BA79BD1C-652C-419C-8315-098FDA0DC28F</t>
  </si>
  <si>
    <t>3205331101120015</t>
  </si>
  <si>
    <t>3205330708830007</t>
  </si>
  <si>
    <t>NEULIS</t>
  </si>
  <si>
    <t>3996E96B-F230-492F-92B0-09A007660B5B</t>
  </si>
  <si>
    <t>3205331210160031</t>
  </si>
  <si>
    <t>3205332605840002</t>
  </si>
  <si>
    <t>FB60A499-21B7-42C3-B78D-09D255D5420E</t>
  </si>
  <si>
    <t>3205332006120002</t>
  </si>
  <si>
    <t>3205335808910004</t>
  </si>
  <si>
    <t>DEWI PURWATI</t>
  </si>
  <si>
    <t>0400363D-BB5A-49A4-AD3D-0A722C46BC2C</t>
  </si>
  <si>
    <t>3205334211010001</t>
  </si>
  <si>
    <t>LINDA SITI HODIJAH</t>
  </si>
  <si>
    <t>4C3DDAE0-8775-4278-83F3-02D15D55891C</t>
  </si>
  <si>
    <t>KP CIWARU</t>
  </si>
  <si>
    <t>3205331612070653</t>
  </si>
  <si>
    <t>3205330504790001</t>
  </si>
  <si>
    <t>DEDED RUHIAT</t>
  </si>
  <si>
    <t>54EB0BFD-6E89-4981-9534-09E487E73899</t>
  </si>
  <si>
    <t>3205332112070239</t>
  </si>
  <si>
    <t>3205335011660003</t>
  </si>
  <si>
    <t>ANOH</t>
  </si>
  <si>
    <t>81D83805-F587-47C8-8B70-0A7C7AD1FFE9</t>
  </si>
  <si>
    <t>KP. PANGALIHAN RT 01 RW 01</t>
  </si>
  <si>
    <t>3205336006870003</t>
  </si>
  <si>
    <t>3FD3D20F-082C-4531-9C63-09DA026AA6AC</t>
  </si>
  <si>
    <t>KP WARUJAYA</t>
  </si>
  <si>
    <t>3205330707150007</t>
  </si>
  <si>
    <t>3205336306900001</t>
  </si>
  <si>
    <t>SUMIATI</t>
  </si>
  <si>
    <t>044842A2-5897-4BE4-9A90-0A4583B7BA21</t>
  </si>
  <si>
    <t>3205332012070903</t>
  </si>
  <si>
    <t>3205330708390001</t>
  </si>
  <si>
    <t>KIRNO</t>
  </si>
  <si>
    <t>TARPEN</t>
  </si>
  <si>
    <t>96C09C76-A257-4714-9AB6-0A08271153FD</t>
  </si>
  <si>
    <t>3205331812070197</t>
  </si>
  <si>
    <t>3205330107060071</t>
  </si>
  <si>
    <t>TASDIK MUBAROK</t>
  </si>
  <si>
    <t>8C119739-08A2-465C-B72E-0AB027B3D0AE</t>
  </si>
  <si>
    <t>KP JATIGEDE</t>
  </si>
  <si>
    <t>3205332901150005</t>
  </si>
  <si>
    <t>3205330209100004</t>
  </si>
  <si>
    <t>MUHAMAD HILMAN</t>
  </si>
  <si>
    <t>A3E15C71-6100-4E9A-9F3E-0A172489A88A</t>
  </si>
  <si>
    <t>KP. JATI MEKAR</t>
  </si>
  <si>
    <t>3205331308120002</t>
  </si>
  <si>
    <t>3205331705060002</t>
  </si>
  <si>
    <t>RASBI RAHAYU</t>
  </si>
  <si>
    <t>5BF7487A-D4A9-432C-97F8-0A1B89205B52</t>
  </si>
  <si>
    <t>3205330609110020</t>
  </si>
  <si>
    <t>3205330407640002</t>
  </si>
  <si>
    <t>ADE ROPIKIN</t>
  </si>
  <si>
    <t>CAC633B9-582F-4514-ACE1-0B0171FF300D</t>
  </si>
  <si>
    <t>3205330711160028</t>
  </si>
  <si>
    <t>3205331205910005</t>
  </si>
  <si>
    <t>NURDIN NUGRAHA</t>
  </si>
  <si>
    <t>2270933C-0192-4252-82F0-0AE268A30B0C</t>
  </si>
  <si>
    <t>3205331812070317</t>
  </si>
  <si>
    <t>3205330205000004</t>
  </si>
  <si>
    <t>9F1EA9D4-D86B-4AA1-9077-0ACF20F1433D</t>
  </si>
  <si>
    <t>3205331612070555</t>
  </si>
  <si>
    <t>3205331707990003</t>
  </si>
  <si>
    <t>SAHRUL MUSTAKIM</t>
  </si>
  <si>
    <t>IIS ASTRIANI</t>
  </si>
  <si>
    <t>3EC1B9F4-968E-4ABF-966A-0AA5A0F7E9D6</t>
  </si>
  <si>
    <t>KP JATI SARI</t>
  </si>
  <si>
    <t>3205331712071996</t>
  </si>
  <si>
    <t>3205334903190004</t>
  </si>
  <si>
    <t>SINTA SOPIA</t>
  </si>
  <si>
    <t>BBE701CD-D764-424A-B7B1-0AE4156C9BC2</t>
  </si>
  <si>
    <t>KP. KUTAMANIK</t>
  </si>
  <si>
    <t>3205331812070401</t>
  </si>
  <si>
    <t>3205334107980058</t>
  </si>
  <si>
    <t>SANTI RAHMAWATI</t>
  </si>
  <si>
    <t xml:space="preserve">WATI </t>
  </si>
  <si>
    <t>969B7508-BB1C-4126-9332-0B08D79FC7FD</t>
  </si>
  <si>
    <t>KP. SINDANGWARGI</t>
  </si>
  <si>
    <t>3205332912110091</t>
  </si>
  <si>
    <t>3205331812040004</t>
  </si>
  <si>
    <t>DENI ABDUL MALIK</t>
  </si>
  <si>
    <t>5EAEF789-0FB6-45C9-A3ED-0B2BBA4FEC56</t>
  </si>
  <si>
    <t>3205330810160001</t>
  </si>
  <si>
    <t>3205331206020005</t>
  </si>
  <si>
    <t>DODI</t>
  </si>
  <si>
    <t>MARSIH</t>
  </si>
  <si>
    <t>3E7E18A5-D558-4143-A880-09A8A7890DDA</t>
  </si>
  <si>
    <t>3205331812070210</t>
  </si>
  <si>
    <t>3205330107900071</t>
  </si>
  <si>
    <t>604953E8-DA29-4B54-A71D-0B0F10D7298B</t>
  </si>
  <si>
    <t>3205220108700003</t>
  </si>
  <si>
    <t>NINGRUM</t>
  </si>
  <si>
    <t>FE95B114-2048-4CE7-A058-09DF3CCFAEBE</t>
  </si>
  <si>
    <t>3205332604120001</t>
  </si>
  <si>
    <t>YANDI ADITIA RAYA</t>
  </si>
  <si>
    <t>YENI APRILIYANTI</t>
  </si>
  <si>
    <t>B104F1A6-FCA3-4304-99A7-0A8EC1253BFA</t>
  </si>
  <si>
    <t>KP CIJULANG</t>
  </si>
  <si>
    <t>3205332112070175</t>
  </si>
  <si>
    <t>3205332712740002</t>
  </si>
  <si>
    <t>IYAM MARYANI</t>
  </si>
  <si>
    <t>9C747C38-93D3-45EC-A706-0B90E5997916</t>
  </si>
  <si>
    <t>KP KADUDAMPIT RT 02 RW 09</t>
  </si>
  <si>
    <t>3211144101850033</t>
  </si>
  <si>
    <t>E2721EF7-7C8A-4AC8-8A1C-0B95556943BB</t>
  </si>
  <si>
    <t>3205331612070387</t>
  </si>
  <si>
    <t>3205336705490001</t>
  </si>
  <si>
    <t>AB2F884C-43FD-4CBC-94DC-0B042359F4E2</t>
  </si>
  <si>
    <t>3205331612070477</t>
  </si>
  <si>
    <t>3205330602630001</t>
  </si>
  <si>
    <t>AA MUMIN</t>
  </si>
  <si>
    <t>ISAH. S</t>
  </si>
  <si>
    <t>46DABDA4-F86F-4C3F-A2C7-0A2D04C68AFB</t>
  </si>
  <si>
    <t>3205331109140018</t>
  </si>
  <si>
    <t>3205336007030004</t>
  </si>
  <si>
    <t>TITA PUSPITA SARI</t>
  </si>
  <si>
    <t>33DC1BE6-C134-40DA-A443-0B29516FC6B4</t>
  </si>
  <si>
    <t>3205332012070576</t>
  </si>
  <si>
    <t>3205330303600002</t>
  </si>
  <si>
    <t>4C746EA1-D6D4-4CD6-8FDB-0B014A2F39B7</t>
  </si>
  <si>
    <t>3205331612072025</t>
  </si>
  <si>
    <t>3205336705020002</t>
  </si>
  <si>
    <t>NURI NURUL RAHAYU</t>
  </si>
  <si>
    <t>9FD2A29F-7CE4-4AB4-BB6A-0A3E27405C17</t>
  </si>
  <si>
    <t>3205331612070730</t>
  </si>
  <si>
    <t>3205334910960001</t>
  </si>
  <si>
    <t>NITA</t>
  </si>
  <si>
    <t>DFDC9A54-D0A3-477F-B09E-0B13DB8CB15F</t>
  </si>
  <si>
    <t>3205332112070260</t>
  </si>
  <si>
    <t>3205331409750003</t>
  </si>
  <si>
    <t>RATNI</t>
  </si>
  <si>
    <t>C90AB052-8535-4101-AB13-0BD63FFC6726</t>
  </si>
  <si>
    <t>3205331612160009</t>
  </si>
  <si>
    <t>3205334704800007</t>
  </si>
  <si>
    <t>UU SUNARSIH</t>
  </si>
  <si>
    <t>0BE314B1-24E0-4181-A677-0A8A06C5A8AA</t>
  </si>
  <si>
    <t>SANTI ANISA</t>
  </si>
  <si>
    <t>83794F61-7FA2-476B-99D9-0B852CEBCD30</t>
  </si>
  <si>
    <t>3205331705130003</t>
  </si>
  <si>
    <t>3205334107090003</t>
  </si>
  <si>
    <t>ALINDA DAMAIYANTI</t>
  </si>
  <si>
    <t>84F44F7E-D2EA-43A1-BE08-0C0EC4AEEB4A</t>
  </si>
  <si>
    <t>3205332612110008</t>
  </si>
  <si>
    <t>3205334101800019</t>
  </si>
  <si>
    <t>299E648D-3347-4718-AF2C-0BA0EC023A0B</t>
  </si>
  <si>
    <t>3205331612071996</t>
  </si>
  <si>
    <t>3205331708620002</t>
  </si>
  <si>
    <t>241D8D6B-F315-44BA-AD7C-0B9B7D1BFB9F</t>
  </si>
  <si>
    <t>KP CIJULANG RT 02 RW 11</t>
  </si>
  <si>
    <t>3205331307490001</t>
  </si>
  <si>
    <t>48DFFDA9-DA47-4C05-89E6-0BA34591386F</t>
  </si>
  <si>
    <t>3205336009690002</t>
  </si>
  <si>
    <t>F25EC343-6708-4E13-A14C-0BD8160B15DC</t>
  </si>
  <si>
    <t>3205331812070219</t>
  </si>
  <si>
    <t>3205335802160002</t>
  </si>
  <si>
    <t>KEIRA</t>
  </si>
  <si>
    <t>5FDC4A2B-D8B6-45FE-B5B5-0C994589308B</t>
  </si>
  <si>
    <t>3205332308160029</t>
  </si>
  <si>
    <t>3205330903860001</t>
  </si>
  <si>
    <t>F8EE5D7C-7AD4-4895-840D-0CBEA606048D</t>
  </si>
  <si>
    <t>3205335005000005</t>
  </si>
  <si>
    <t>IKA RISKA</t>
  </si>
  <si>
    <t xml:space="preserve">EROS </t>
  </si>
  <si>
    <t>FCB0A894-D96B-4419-A402-0B559B11439C</t>
  </si>
  <si>
    <t>3205334706970002</t>
  </si>
  <si>
    <t>SUSAN SUSILAWATI</t>
  </si>
  <si>
    <t>B88C40F1-9358-4C13-9E13-0B78F7A3ADA6</t>
  </si>
  <si>
    <t>KP.PASIR PENUH</t>
  </si>
  <si>
    <t>3205331806200017</t>
  </si>
  <si>
    <t>3205331204000002</t>
  </si>
  <si>
    <t>AA61059C-3C1A-4933-BCC9-0CD355DB5421</t>
  </si>
  <si>
    <t>3205331612070390</t>
  </si>
  <si>
    <t>3205332705590001</t>
  </si>
  <si>
    <t>97B92775-9954-401C-8944-0C4F259F266D</t>
  </si>
  <si>
    <t>3205331505090001</t>
  </si>
  <si>
    <t>3205331702650002</t>
  </si>
  <si>
    <t>4F365DDE-A567-400F-AE88-0CE3DF51AB3A</t>
  </si>
  <si>
    <t>DAPA</t>
  </si>
  <si>
    <t>90AA8C20-60A1-4E1B-B447-0D047689BE9D</t>
  </si>
  <si>
    <t>3205330205110013</t>
  </si>
  <si>
    <t>3205331507680003</t>
  </si>
  <si>
    <t>YUHENDI</t>
  </si>
  <si>
    <t>YUYU RUYATI</t>
  </si>
  <si>
    <t>0A21DB40-1411-4274-9D83-0C5C903DAB4B</t>
  </si>
  <si>
    <t>3205332008190009</t>
  </si>
  <si>
    <t>3205330808130004</t>
  </si>
  <si>
    <t>BAGJA</t>
  </si>
  <si>
    <t>E9A115C6-E83C-438F-925A-0B7F7E7CE497</t>
  </si>
  <si>
    <t>KP PASIR PENUH RT 04 RW 09</t>
  </si>
  <si>
    <t>3205331712072518</t>
  </si>
  <si>
    <t>3205334107030064</t>
  </si>
  <si>
    <t>919B617E-4660-4E00-B447-0D034F1D624F</t>
  </si>
  <si>
    <t>3205331712072525</t>
  </si>
  <si>
    <t>3205330107000095</t>
  </si>
  <si>
    <t>6F04D918-25D3-45F5-9860-0B9B1C04CC80</t>
  </si>
  <si>
    <t>3205330205180016</t>
  </si>
  <si>
    <t>3205335611950004</t>
  </si>
  <si>
    <t>AI SAIDAH MUAWANAH</t>
  </si>
  <si>
    <t>GARIUT</t>
  </si>
  <si>
    <t>0BF8A550-D29B-4B76-9220-0D0096AB0303</t>
  </si>
  <si>
    <t>3205331712072527</t>
  </si>
  <si>
    <t>3205330707920001</t>
  </si>
  <si>
    <t>9BB59DF0-521A-472B-9B47-0C1AA58CDFCF</t>
  </si>
  <si>
    <t>RARAS</t>
  </si>
  <si>
    <t>4F60C279-5C9A-4D4B-B1C5-0CF27E8B79F6</t>
  </si>
  <si>
    <t>3205331706200009</t>
  </si>
  <si>
    <t>3205330109520002</t>
  </si>
  <si>
    <t>MOMO</t>
  </si>
  <si>
    <t>F19B86F5-CD14-4CBD-9A58-0C4070FD604C</t>
  </si>
  <si>
    <t>3205332112071365</t>
  </si>
  <si>
    <t>3205332602420001</t>
  </si>
  <si>
    <t>ENU</t>
  </si>
  <si>
    <t>EE80760F-26D9-44F3-8D8A-0CCD33C69450</t>
  </si>
  <si>
    <t>KP JATIGEDE RT 02 RW 08</t>
  </si>
  <si>
    <t>3205330709850006</t>
  </si>
  <si>
    <t>JAJANG SOLAHUDIN</t>
  </si>
  <si>
    <t>9B8336C9-7ECC-4971-853B-0D6F1ADDB087</t>
  </si>
  <si>
    <t>3205334304600002</t>
  </si>
  <si>
    <t>2C435488-E7A0-41BF-87B2-0CC503552AA1</t>
  </si>
  <si>
    <t>3205330707200010</t>
  </si>
  <si>
    <t>3208052408880001</t>
  </si>
  <si>
    <t>HERI MUNASEH</t>
  </si>
  <si>
    <t>DANASIH</t>
  </si>
  <si>
    <t>781750B2-9A70-4663-B4C5-0D57FD00B0B6</t>
  </si>
  <si>
    <t>3205332308180015</t>
  </si>
  <si>
    <t>3204130808750016</t>
  </si>
  <si>
    <t>27C88132-EFBC-4AC7-B9AD-0C9224DEDE2E</t>
  </si>
  <si>
    <t>3205332012070596</t>
  </si>
  <si>
    <t>3205334402190001</t>
  </si>
  <si>
    <t>ANISA LISTIANI</t>
  </si>
  <si>
    <t>67DA888F-ED7C-443A-B038-0CA3EBD40EE0</t>
  </si>
  <si>
    <t>3205331712070314</t>
  </si>
  <si>
    <t>3205332403960001</t>
  </si>
  <si>
    <t>USEP NURJAMAN</t>
  </si>
  <si>
    <t>D8D53631-5BAF-4E59-AD5B-0DC6CB366804</t>
  </si>
  <si>
    <t>KP CIJULANG RT 03 RW 13</t>
  </si>
  <si>
    <t>3205331612070504</t>
  </si>
  <si>
    <t>DIMAS</t>
  </si>
  <si>
    <t>A404B5DE-3F8A-492D-81BE-0CCDCDBCB98A</t>
  </si>
  <si>
    <t>3205335709670004</t>
  </si>
  <si>
    <t>OTI RUSMINI</t>
  </si>
  <si>
    <t>CB16191E-9314-4FA0-8ADD-0DE4618B3658</t>
  </si>
  <si>
    <t>3205331712070468</t>
  </si>
  <si>
    <t>3205331502730001</t>
  </si>
  <si>
    <t>22D1D941-E658-4373-80BD-0D571C7A9124</t>
  </si>
  <si>
    <t>3205330107130016</t>
  </si>
  <si>
    <t>3205330108910004</t>
  </si>
  <si>
    <t>HERIYAMAN</t>
  </si>
  <si>
    <t>B520A294-8BBA-4A91-9C69-0E29A3524F10</t>
  </si>
  <si>
    <t>KP DANGDER RT 03 RW 13</t>
  </si>
  <si>
    <t>PBDT000000578128</t>
  </si>
  <si>
    <t>WANEM</t>
  </si>
  <si>
    <t>8675A732-C04B-4F45-AF87-0D6EBF7DD56D</t>
  </si>
  <si>
    <t>3205331712070305</t>
  </si>
  <si>
    <t>3205334306750002</t>
  </si>
  <si>
    <t>ELIS NURSITA</t>
  </si>
  <si>
    <t>MARHAMAH</t>
  </si>
  <si>
    <t>289A2F9C-6830-4FC1-98A7-0E779E344FA2</t>
  </si>
  <si>
    <t>3205331612070405</t>
  </si>
  <si>
    <t>3205334501070003</t>
  </si>
  <si>
    <t>DEVI NUR CAHYANI</t>
  </si>
  <si>
    <t>NUR LAELA</t>
  </si>
  <si>
    <t>FD7627E0-0A2F-4AA4-A81C-0E3D4106C938</t>
  </si>
  <si>
    <t>3205332510190002</t>
  </si>
  <si>
    <t>3205075005180001</t>
  </si>
  <si>
    <t>YUMNA NURUL HUDA</t>
  </si>
  <si>
    <t>768B2A51-CEFA-4A63-A84D-0E3097FA3EBA</t>
  </si>
  <si>
    <t>3205332112070132</t>
  </si>
  <si>
    <t>3205336303050003</t>
  </si>
  <si>
    <t>AIDA SAFITRI</t>
  </si>
  <si>
    <t>A18A8E2B-A258-4126-B694-0DD0F1164BF1</t>
  </si>
  <si>
    <t>AULIA</t>
  </si>
  <si>
    <t>9C18D4CA-D2D2-4080-A32B-0D353A02EFD9</t>
  </si>
  <si>
    <t>3205332312070452</t>
  </si>
  <si>
    <t>3205334205010003</t>
  </si>
  <si>
    <t>795861BF-B80E-4C8D-941D-0E39820D7EC1</t>
  </si>
  <si>
    <t>3205332412070531</t>
  </si>
  <si>
    <t>3205331710740001</t>
  </si>
  <si>
    <t>DADANG SETIAWAN</t>
  </si>
  <si>
    <t>A8C7AE3B-31BF-46DD-9C67-0E19B246B848</t>
  </si>
  <si>
    <t>KP. PANGALIHAN RW 01 RT 02</t>
  </si>
  <si>
    <t>3205331012160005</t>
  </si>
  <si>
    <t>3205335503890007</t>
  </si>
  <si>
    <t>ENUR C</t>
  </si>
  <si>
    <t>83BFA199-27CB-4B2D-BC1B-0EDB7D247A5C</t>
  </si>
  <si>
    <t>3205332606200011</t>
  </si>
  <si>
    <t>3205334307720003</t>
  </si>
  <si>
    <t>SARINAH</t>
  </si>
  <si>
    <t>572088EB-0A03-40AB-973A-0E6EE996F034</t>
  </si>
  <si>
    <t>3205332412070481</t>
  </si>
  <si>
    <t>3205335404070001</t>
  </si>
  <si>
    <t>TASYA APRIANDINI</t>
  </si>
  <si>
    <t>SUMIN</t>
  </si>
  <si>
    <t>B5728F94-0517-4E66-948F-0DAE66CA067F</t>
  </si>
  <si>
    <t>3205332112070256</t>
  </si>
  <si>
    <t>3205334107720117</t>
  </si>
  <si>
    <t>0A4E9085-EAF7-4D7F-A98A-0EAFAF0A26DE</t>
  </si>
  <si>
    <t>3205331612070713</t>
  </si>
  <si>
    <t>3205335203030001</t>
  </si>
  <si>
    <t>5E1CFE4F-8107-4198-AA4B-0F2328E1AF4D</t>
  </si>
  <si>
    <t>3205330408150004</t>
  </si>
  <si>
    <t>3205330403900007</t>
  </si>
  <si>
    <t>AHMAD ALBAEHAKI</t>
  </si>
  <si>
    <t>1A035857-CAD1-4949-AFF6-0E6055A88957</t>
  </si>
  <si>
    <t>3205330508090003</t>
  </si>
  <si>
    <t>PAUZAN ADIMA</t>
  </si>
  <si>
    <t>3E8D41DC-8B08-40FB-9DF2-0E7E49B8AA92</t>
  </si>
  <si>
    <t>3205331101120006</t>
  </si>
  <si>
    <t>3205334501750004</t>
  </si>
  <si>
    <t>A46CF043-AFD2-4B00-A549-0E5175ADE506</t>
  </si>
  <si>
    <t>3205331712070461</t>
  </si>
  <si>
    <t>3205331211710001</t>
  </si>
  <si>
    <t>AUN SAEPULOH</t>
  </si>
  <si>
    <t>D2341646-2C6A-48AA-919E-0F6EB63E70A3</t>
  </si>
  <si>
    <t>3205330108720003</t>
  </si>
  <si>
    <t>U JOHAN</t>
  </si>
  <si>
    <t>F6BAE3DC-2285-4D53-96E0-0EBE42F14BC8</t>
  </si>
  <si>
    <t>3205330510150010</t>
  </si>
  <si>
    <t>3205330407720005</t>
  </si>
  <si>
    <t>OZO</t>
  </si>
  <si>
    <t>67552C51-B29E-40CA-BE15-0ED026713589</t>
  </si>
  <si>
    <t>3205332112071324</t>
  </si>
  <si>
    <t>3205330506350002</t>
  </si>
  <si>
    <t>IBRAHIM</t>
  </si>
  <si>
    <t>FF691831-641F-4323-A438-0F17A4AED0EF</t>
  </si>
  <si>
    <t>KP JATI RT 1RW 2</t>
  </si>
  <si>
    <t>3205333110110002</t>
  </si>
  <si>
    <t>DEFFA MUHAMAD FAISAL</t>
  </si>
  <si>
    <t>08D977EE-4E64-4BDE-A731-0F94E669E78F</t>
  </si>
  <si>
    <t>3205332012070597</t>
  </si>
  <si>
    <t>3205332601760001</t>
  </si>
  <si>
    <t>7CA4C2C7-8E9F-41C8-A7A0-0E57DF5B8D9C</t>
  </si>
  <si>
    <t>3205331612070385</t>
  </si>
  <si>
    <t>3205335205850001</t>
  </si>
  <si>
    <t>YANI NURSYARIFAH</t>
  </si>
  <si>
    <t>IDA Z</t>
  </si>
  <si>
    <t>15F65D46-ED95-443F-85EB-0EE246CD11EC</t>
  </si>
  <si>
    <t>3205331207000009</t>
  </si>
  <si>
    <t>17456F55-94A9-4764-A6CF-0EB9BE102393</t>
  </si>
  <si>
    <t>3205330804160002</t>
  </si>
  <si>
    <t>3205331208880004</t>
  </si>
  <si>
    <t>AMRAN</t>
  </si>
  <si>
    <t>D295E2AB-FDBB-41E9-AA3F-0F462C912168</t>
  </si>
  <si>
    <t>3205331003120003</t>
  </si>
  <si>
    <t>3205334107420060</t>
  </si>
  <si>
    <t>090BE6BA-C1CA-463B-85A1-0ECE679B043B</t>
  </si>
  <si>
    <t>3205330208110005</t>
  </si>
  <si>
    <t>3205331608830001</t>
  </si>
  <si>
    <t>USEP ROHMANSYAH</t>
  </si>
  <si>
    <t>3DF2E05E-13EB-46B0-B4EB-0E824A8B1445</t>
  </si>
  <si>
    <t>3205331612072053</t>
  </si>
  <si>
    <t>3205335606710003</t>
  </si>
  <si>
    <t>FB421D55-EEC5-4684-91D3-0FF5AE92A379</t>
  </si>
  <si>
    <t>5A0AA1E8-98B4-4884-BD22-0F9E39C3C796</t>
  </si>
  <si>
    <t>3205331201120021</t>
  </si>
  <si>
    <t>3205336102160001</t>
  </si>
  <si>
    <t>REGINA SRI RAHAYU</t>
  </si>
  <si>
    <t>FA43C2E3-12CD-4012-87F7-0FBD7620E46F</t>
  </si>
  <si>
    <t>3205332412070570</t>
  </si>
  <si>
    <t>9FF1084D-E6FC-4AEA-888B-0EB0F66BC8BF</t>
  </si>
  <si>
    <t>3205331302010003</t>
  </si>
  <si>
    <t>JANG APIT</t>
  </si>
  <si>
    <t>3FE47482-7BA7-4713-BB22-0ED6E9822E03</t>
  </si>
  <si>
    <t>3205330407120001</t>
  </si>
  <si>
    <t>3205331706050006</t>
  </si>
  <si>
    <t>DANI HAMDANI</t>
  </si>
  <si>
    <t>103DC9B4-486A-4D0F-ADB9-0FDEFF4E233B</t>
  </si>
  <si>
    <t>3205331601170022</t>
  </si>
  <si>
    <t>3205331008920010</t>
  </si>
  <si>
    <t>UDAY</t>
  </si>
  <si>
    <t>A191AE3A-91E0-40A1-985A-0F5C2A98F634</t>
  </si>
  <si>
    <t>KAMPUNG CIJULANG RT 04 RW 06</t>
  </si>
  <si>
    <t>86EFBF20-3480-4B21-96C9-100AF4778764</t>
  </si>
  <si>
    <t>3205332205200002</t>
  </si>
  <si>
    <t>3205331402770002</t>
  </si>
  <si>
    <t>3A3B7259-71C0-493E-87FD-0F02333C805C</t>
  </si>
  <si>
    <t>3205331712072003</t>
  </si>
  <si>
    <t>3205335507820002</t>
  </si>
  <si>
    <t>AD3AB45C-048C-408E-A429-10362F586469</t>
  </si>
  <si>
    <t>KP BABAKAN RT 01 RW 01</t>
  </si>
  <si>
    <t>3205334105690002</t>
  </si>
  <si>
    <t>AB4744B1-4C68-4F71-BB1E-0F579B8907CC</t>
  </si>
  <si>
    <t>3205333101190009</t>
  </si>
  <si>
    <t>3205330107900141</t>
  </si>
  <si>
    <t>AGUS. S</t>
  </si>
  <si>
    <t>CC882058-DBB3-4F47-9B2E-0EA9855E128F</t>
  </si>
  <si>
    <t>KPSAMPORA RT 03 RW 01</t>
  </si>
  <si>
    <t>REISA S</t>
  </si>
  <si>
    <t>C7DB182A-8F43-481F-8BA4-0EAB63277604</t>
  </si>
  <si>
    <t>3205331712070347</t>
  </si>
  <si>
    <t>3205335506700003</t>
  </si>
  <si>
    <t>IHAT SUKMAWATI</t>
  </si>
  <si>
    <t>5FA6C58C-89F5-4EA4-B9DC-0EB099B6857D</t>
  </si>
  <si>
    <t>3205331001120022</t>
  </si>
  <si>
    <t>3205334208830003</t>
  </si>
  <si>
    <t>AWAT</t>
  </si>
  <si>
    <t>E229E3C0-5A52-4971-9509-1057D22308D5</t>
  </si>
  <si>
    <t>3205331712070128</t>
  </si>
  <si>
    <t>3205331004640003</t>
  </si>
  <si>
    <t>AMAN SUHERMAN</t>
  </si>
  <si>
    <t>A704E2A6-B09C-4209-9EA0-10DF17059CBC</t>
  </si>
  <si>
    <t>3205332112070217</t>
  </si>
  <si>
    <t>3205334805800002</t>
  </si>
  <si>
    <t>3FDD81D0-F539-4090-84B3-10CE46A97DEE</t>
  </si>
  <si>
    <t>3205336009110001</t>
  </si>
  <si>
    <t>DESRI. N</t>
  </si>
  <si>
    <t>0695E940-980C-4233-99B4-0FCEB38C6455</t>
  </si>
  <si>
    <t>3205332510160002</t>
  </si>
  <si>
    <t>3205330505720002</t>
  </si>
  <si>
    <t>5E6EE404-7A9B-4185-9144-0FE22C95F341</t>
  </si>
  <si>
    <t>3205330110180009</t>
  </si>
  <si>
    <t>3205224802980003</t>
  </si>
  <si>
    <t>F645EB1F-53EE-4985-8168-110CC2967C85</t>
  </si>
  <si>
    <t>3205332106400002</t>
  </si>
  <si>
    <t>67197D8F-C3DF-49E1-96C0-0FA95E19E272</t>
  </si>
  <si>
    <t>3205332112071364</t>
  </si>
  <si>
    <t>3205335101990002</t>
  </si>
  <si>
    <t>ENTING</t>
  </si>
  <si>
    <t>DC3F3866-B474-4D3A-8EB3-1145CA795262</t>
  </si>
  <si>
    <t>3205331801170014</t>
  </si>
  <si>
    <t>3205331004180002</t>
  </si>
  <si>
    <t>MUHAMAD KELVIN</t>
  </si>
  <si>
    <t>3AAA80F2-756F-4C4F-80EB-100A004D6693</t>
  </si>
  <si>
    <t>3205332112070215</t>
  </si>
  <si>
    <t>28FA53F5-3F35-450A-A112-102151409D5C</t>
  </si>
  <si>
    <t>3205331102180003</t>
  </si>
  <si>
    <t>3205334707980001</t>
  </si>
  <si>
    <t>KARLINA</t>
  </si>
  <si>
    <t>DF55DCB2-078F-4C34-9912-03AAE3A43E69</t>
  </si>
  <si>
    <t>KP BOJONG RANDU RT 01 RW 03</t>
  </si>
  <si>
    <t>3205331408840001</t>
  </si>
  <si>
    <t>2717E678-D53D-49A3-93B2-1144ECBE64EF</t>
  </si>
  <si>
    <t>3205330312150003</t>
  </si>
  <si>
    <t>3205335807930004</t>
  </si>
  <si>
    <t>SOPI NURAENI</t>
  </si>
  <si>
    <t>EF51ED1A-D5B1-4B58-967C-1167713B8E9E</t>
  </si>
  <si>
    <t>3205331008930023</t>
  </si>
  <si>
    <t>EKO ARDIANSYAH</t>
  </si>
  <si>
    <t>E88C000B-3611-44E1-B20F-1170356A3C30</t>
  </si>
  <si>
    <t>MULUD</t>
  </si>
  <si>
    <t>A16E76E2-A26E-4553-97F5-11B9582FEF42</t>
  </si>
  <si>
    <t>3205335208990001</t>
  </si>
  <si>
    <t>AAM ROHAENI</t>
  </si>
  <si>
    <t>09267735-7700-43C4-8652-106878A0EEB5</t>
  </si>
  <si>
    <t>3205331101120012</t>
  </si>
  <si>
    <t>3205336308100002</t>
  </si>
  <si>
    <t>DELA VUSVITA</t>
  </si>
  <si>
    <t>A831195A-AD6D-4576-BEDC-1185F34741EB</t>
  </si>
  <si>
    <t>3205330205190001</t>
  </si>
  <si>
    <t>3205340803970001</t>
  </si>
  <si>
    <t>WISNU AGUNG</t>
  </si>
  <si>
    <t>B96D7BE8-681B-4D2F-9686-11417ABF6FCC</t>
  </si>
  <si>
    <t>3205334107880006</t>
  </si>
  <si>
    <t>9CF4A4F1-E309-4E81-B6CD-0F96E5F1CC84</t>
  </si>
  <si>
    <t>3205332308120008</t>
  </si>
  <si>
    <t>3205335407940004</t>
  </si>
  <si>
    <t>IKA RISMA YULIANTI</t>
  </si>
  <si>
    <t>2AA50B24-A77D-4F71-AC14-10DB2AAD1399</t>
  </si>
  <si>
    <t>3205331712072520</t>
  </si>
  <si>
    <t>3205335306840003</t>
  </si>
  <si>
    <t>C9169C0F-19EA-4ACF-BCCA-0FEC22286DA5</t>
  </si>
  <si>
    <t>3205332612110015</t>
  </si>
  <si>
    <t>3205332503100004</t>
  </si>
  <si>
    <t>REJA REPANSYAH</t>
  </si>
  <si>
    <t>ALIT NURYATI</t>
  </si>
  <si>
    <t>1DB6A5F1-7FC3-4746-A249-110AC801EA0D</t>
  </si>
  <si>
    <t>3205331006080002</t>
  </si>
  <si>
    <t>3205334107791045</t>
  </si>
  <si>
    <t>7C907CD2-3A34-4DE3-8108-1122D1DF1CF5</t>
  </si>
  <si>
    <t>RISKI ISMAIL</t>
  </si>
  <si>
    <t>A9B1A128-E3DB-4B86-A517-114DFF70264F</t>
  </si>
  <si>
    <t>3205331612090001</t>
  </si>
  <si>
    <t>RIVAL MAULANA</t>
  </si>
  <si>
    <t>0E96EA82-48B4-46C0-8234-112FF6622801</t>
  </si>
  <si>
    <t>3205332912110092</t>
  </si>
  <si>
    <t>3205330705880009</t>
  </si>
  <si>
    <t>ROBIA</t>
  </si>
  <si>
    <t>5DB79D80-BBDB-4B94-96E3-1263C6A6E226</t>
  </si>
  <si>
    <t>3205331512071592</t>
  </si>
  <si>
    <t>3205330107730006</t>
  </si>
  <si>
    <t>3DA7BC8D-7329-4281-9FAF-1030DE24A72B</t>
  </si>
  <si>
    <t>3205331812070205</t>
  </si>
  <si>
    <t>3205334107490013</t>
  </si>
  <si>
    <t>OMOY</t>
  </si>
  <si>
    <t>44382F58-D4D3-4E69-A0F2-11DE3FD223FA</t>
  </si>
  <si>
    <t>3205332112071341</t>
  </si>
  <si>
    <t>3205330101740004</t>
  </si>
  <si>
    <t>JAPEN</t>
  </si>
  <si>
    <t>B12B463A-0E7F-4A1D-895C-122BE9B13B6F</t>
  </si>
  <si>
    <t>3205331211140003</t>
  </si>
  <si>
    <t>3205330406900015</t>
  </si>
  <si>
    <t>DE85D773-01BD-4FB7-B4B8-10414DF7628E</t>
  </si>
  <si>
    <t>KP CIJULANG RT 04 RW 06</t>
  </si>
  <si>
    <t>3205334810120001</t>
  </si>
  <si>
    <t>INDRI</t>
  </si>
  <si>
    <t>63F0D456-6A2E-4B2C-82CB-12E0AB831A22</t>
  </si>
  <si>
    <t>3205331001120014</t>
  </si>
  <si>
    <t>3205331307990005</t>
  </si>
  <si>
    <t>DEPI</t>
  </si>
  <si>
    <t>66F1EDFC-5537-42E8-BAB9-118356373DA3</t>
  </si>
  <si>
    <t>KP KUBANG RT 03 RW 05</t>
  </si>
  <si>
    <t>3205336502700001</t>
  </si>
  <si>
    <t>996CC80B-15E4-4A9F-8FB3-12E233E9DB4E</t>
  </si>
  <si>
    <t>3205332202130001</t>
  </si>
  <si>
    <t>3205331107820004</t>
  </si>
  <si>
    <t>SAH</t>
  </si>
  <si>
    <t>FDE6DF47-9149-4838-9FF2-11A7E30EA0F1</t>
  </si>
  <si>
    <t>3205332901090006</t>
  </si>
  <si>
    <t>2370E36E-3BEA-4A92-89BA-10863910C6DA</t>
  </si>
  <si>
    <t>3205333012110039</t>
  </si>
  <si>
    <t>3205330702020004</t>
  </si>
  <si>
    <t>INRA</t>
  </si>
  <si>
    <t>C2EF4AAF-9312-4B28-8D17-1309073BA714</t>
  </si>
  <si>
    <t>3205332112070167</t>
  </si>
  <si>
    <t>3205334707170001</t>
  </si>
  <si>
    <t>DEDE SALWA KODARIAH</t>
  </si>
  <si>
    <t>MIRAH</t>
  </si>
  <si>
    <t>08B60C60-F225-414F-8A94-1324C15CB663</t>
  </si>
  <si>
    <t>RT 004 RW 002</t>
  </si>
  <si>
    <t>IWAN S</t>
  </si>
  <si>
    <t>CA9CAA95-F3B9-4F60-9A72-12689EDC73FF</t>
  </si>
  <si>
    <t>3205331712070328</t>
  </si>
  <si>
    <t>3205332504970004</t>
  </si>
  <si>
    <t>DWI RAHMAT WIBOWO</t>
  </si>
  <si>
    <t>55D0CE1E-1CCE-45EE-9410-127829D460E2</t>
  </si>
  <si>
    <t>KP PASIR KALILIK RT 01 RW 05</t>
  </si>
  <si>
    <t>7C556FDB-9E10-4320-9389-12ABCE404EE4</t>
  </si>
  <si>
    <t>3205332003170003</t>
  </si>
  <si>
    <t>3205330107980158</t>
  </si>
  <si>
    <t>DEDE HAMZAH</t>
  </si>
  <si>
    <t>19A80BA4-9CBF-48F6-B120-12843A6C983B</t>
  </si>
  <si>
    <t>3205331907190014</t>
  </si>
  <si>
    <t>3205330102050010</t>
  </si>
  <si>
    <t>F88C2A04-E081-4156-846F-1290758AA165</t>
  </si>
  <si>
    <t>3205331602160002</t>
  </si>
  <si>
    <t>3205332608770001</t>
  </si>
  <si>
    <t>TATANG WAHYUDIN</t>
  </si>
  <si>
    <t>AI HAYATI</t>
  </si>
  <si>
    <t>A5E1CF94-5A30-4DB2-8BD1-1321AFC46346</t>
  </si>
  <si>
    <t>3205331104110004</t>
  </si>
  <si>
    <t>3205332508110004</t>
  </si>
  <si>
    <t>M. RIDWAN</t>
  </si>
  <si>
    <t>967B46D9-DE03-4DFD-904E-12D275D46E7B</t>
  </si>
  <si>
    <t>3205332402210006</t>
  </si>
  <si>
    <t>3205346504050001</t>
  </si>
  <si>
    <t>NOVITA SRINURANI</t>
  </si>
  <si>
    <t>BFF35C2E-D5D0-4779-B899-115F47AD9997</t>
  </si>
  <si>
    <t>KP. ASTANA PANJANG</t>
  </si>
  <si>
    <t>3205332112070225</t>
  </si>
  <si>
    <t>3205334107870128</t>
  </si>
  <si>
    <t>AF7ED6F8-E3F5-4B79-ACB0-12AEAEE668B6</t>
  </si>
  <si>
    <t>3205332210140001</t>
  </si>
  <si>
    <t>B3E2B32A-E691-497D-BEA1-136B2661E5FE</t>
  </si>
  <si>
    <t>3205331812070323</t>
  </si>
  <si>
    <t>3205335203500001</t>
  </si>
  <si>
    <t>PUPH</t>
  </si>
  <si>
    <t>6FE9EA62-7E26-49A6-938B-1400610E48E0</t>
  </si>
  <si>
    <t>3205335807170001</t>
  </si>
  <si>
    <t>RISTIANI</t>
  </si>
  <si>
    <t>CICI ACHA LESTARI</t>
  </si>
  <si>
    <t>AAAEF1AC-745F-4F7A-BD7B-11151217ACE4</t>
  </si>
  <si>
    <t>3205332112070244</t>
  </si>
  <si>
    <t>3205330803740003</t>
  </si>
  <si>
    <t>3CC7A02A-FFEA-472B-A710-1115F1B620AC</t>
  </si>
  <si>
    <t>3205330308090002</t>
  </si>
  <si>
    <t>3205335204770008</t>
  </si>
  <si>
    <t>2F29A225-3DD1-40F8-95BB-1312032A520D</t>
  </si>
  <si>
    <t>3205331812070186</t>
  </si>
  <si>
    <t>3205334107840034</t>
  </si>
  <si>
    <t>4CC9CA5C-8E7E-4E5A-A1F9-1406EF6CC7EB</t>
  </si>
  <si>
    <t>KP. MEKAR SARI RW 03 RT 02</t>
  </si>
  <si>
    <t>5B9D44EC-7F1B-4E93-9510-126DB2FC83EB</t>
  </si>
  <si>
    <t>KP. SD SARI</t>
  </si>
  <si>
    <t>3205331712070286</t>
  </si>
  <si>
    <t>3205331612820001</t>
  </si>
  <si>
    <t>OYIB</t>
  </si>
  <si>
    <t>D01EDFF5-000B-4B6A-89D2-10809393A87C</t>
  </si>
  <si>
    <t>3205331712070518</t>
  </si>
  <si>
    <t>3205334109770001</t>
  </si>
  <si>
    <t>CCEE830C-8826-4B86-AF72-13E2F48D21F3</t>
  </si>
  <si>
    <t>KP HALIMUN RT 02 RW 01 DESA JAYAMEKAR</t>
  </si>
  <si>
    <t>3211145504920010</t>
  </si>
  <si>
    <t>ENOK ASIAH</t>
  </si>
  <si>
    <t>7B63FBD4-2793-4384-8594-11AC06EF9985</t>
  </si>
  <si>
    <t>3205331112150009</t>
  </si>
  <si>
    <t>3205330202500004</t>
  </si>
  <si>
    <t>ENA YAHNA</t>
  </si>
  <si>
    <t>7DECED4C-2ACF-4F9E-A640-14705D1817C4</t>
  </si>
  <si>
    <t>3205331101170009</t>
  </si>
  <si>
    <t>3205330303180004</t>
  </si>
  <si>
    <t>ARDI YUDIANSYAH</t>
  </si>
  <si>
    <t>B03F0F1E-C063-4675-A6B4-14A6DC4CD8F9</t>
  </si>
  <si>
    <t>3205331712072135</t>
  </si>
  <si>
    <t>3205330802730001</t>
  </si>
  <si>
    <t>1F5B4EAE-E71C-466D-954B-148853D76F4D</t>
  </si>
  <si>
    <t>3205330606130015</t>
  </si>
  <si>
    <t>3205334611790004</t>
  </si>
  <si>
    <t>DIDA</t>
  </si>
  <si>
    <t>EMPONG</t>
  </si>
  <si>
    <t>EA020EAE-BE64-41D8-94EE-14539987C661</t>
  </si>
  <si>
    <t>3205330605080002</t>
  </si>
  <si>
    <t>AYANG INDRA</t>
  </si>
  <si>
    <t>DA8E9497-D475-46D0-B40A-138A11C2C2BE</t>
  </si>
  <si>
    <t>3205331102010003</t>
  </si>
  <si>
    <t>ANDIKA RAHMANDANI</t>
  </si>
  <si>
    <t>8AD5B44F-A13D-4B4D-B0A8-14DD4BF60A00</t>
  </si>
  <si>
    <t>KP SINDANG RATU RT 02 RW 14</t>
  </si>
  <si>
    <t>3205331712070135</t>
  </si>
  <si>
    <t>3205334204020009</t>
  </si>
  <si>
    <t>WINA WIDIANINGSIH</t>
  </si>
  <si>
    <t>632D1625-46B2-4FFE-BD43-140A9536EE5C</t>
  </si>
  <si>
    <t>3205332504190005</t>
  </si>
  <si>
    <t>3205335002890005</t>
  </si>
  <si>
    <t>46F8BC60-5D5D-4A45-B6EF-14C2F53721EF</t>
  </si>
  <si>
    <t>3205334107770105</t>
  </si>
  <si>
    <t>ROSIH</t>
  </si>
  <si>
    <t>44C9A89B-8BA1-408C-881F-14A1D9E50EFC</t>
  </si>
  <si>
    <t>3278070101000022</t>
  </si>
  <si>
    <t>RIJAL JALALUDIN</t>
  </si>
  <si>
    <t>628BBE04-7B59-4397-BB90-13D66596D81F</t>
  </si>
  <si>
    <t>3205331301120023</t>
  </si>
  <si>
    <t>3205334602860005</t>
  </si>
  <si>
    <t>IWIS NURHAYATI</t>
  </si>
  <si>
    <t>A9DDBC04-D698-417F-9384-14C6DDE43EA4</t>
  </si>
  <si>
    <t>3205332906120002</t>
  </si>
  <si>
    <t>3205332405120003</t>
  </si>
  <si>
    <t>MUHAMAD PANDU PRANATA</t>
  </si>
  <si>
    <t>2D4D4541-F98D-4B3E-92CA-15198454E033</t>
  </si>
  <si>
    <t>3205331211150003</t>
  </si>
  <si>
    <t>3205334107810055</t>
  </si>
  <si>
    <t>HAROM FATIMAH</t>
  </si>
  <si>
    <t>554033EF-AB74-4EBC-9CDB-14180060B8A6</t>
  </si>
  <si>
    <t>KP JATI SARI RT 04 RW 04</t>
  </si>
  <si>
    <t>3205331712072005</t>
  </si>
  <si>
    <t>3205335606150003</t>
  </si>
  <si>
    <t>61512FE5-E14B-48B1-B01B-121EDCED3A06</t>
  </si>
  <si>
    <t>3205331610190008</t>
  </si>
  <si>
    <t>3205331002190003</t>
  </si>
  <si>
    <t>M. AZKA FAHRAZI</t>
  </si>
  <si>
    <t>C0ED2F4D-8D16-46DC-9947-14543A5273FA</t>
  </si>
  <si>
    <t>WAHYUNI RAHAYU</t>
  </si>
  <si>
    <t>2A59CB2E-69FD-4713-BF68-14562D1BD50B</t>
  </si>
  <si>
    <t>3205330305940004</t>
  </si>
  <si>
    <t>ITO</t>
  </si>
  <si>
    <t>B424BA66-082A-413F-901A-151683FC83B6</t>
  </si>
  <si>
    <t>3205330102120014</t>
  </si>
  <si>
    <t>3205330508910003</t>
  </si>
  <si>
    <t>AAM</t>
  </si>
  <si>
    <t>EFE28AB9-1AAB-4800-8B0F-14F5B34515A7</t>
  </si>
  <si>
    <t>3205332011150012</t>
  </si>
  <si>
    <t>3205336607950007</t>
  </si>
  <si>
    <t>E2188469-B32C-4667-8334-11F39007D4CF</t>
  </si>
  <si>
    <t>3205330201190016</t>
  </si>
  <si>
    <t>3205331911960001</t>
  </si>
  <si>
    <t>ARDI RIJALDI</t>
  </si>
  <si>
    <t>F9062430-F36E-450B-A1F4-13A1806D8490</t>
  </si>
  <si>
    <t>3205331909060001</t>
  </si>
  <si>
    <t>HERDIANSAH MAULADI</t>
  </si>
  <si>
    <t>4237CD3E-9532-4708-BA1E-1563242D1E52</t>
  </si>
  <si>
    <t>3205335310090004</t>
  </si>
  <si>
    <t>R. LINDA</t>
  </si>
  <si>
    <t>D92CDC79-1719-4DC7-A7EB-15676F7C5663</t>
  </si>
  <si>
    <t>3205331210180001</t>
  </si>
  <si>
    <t>3205330708960001</t>
  </si>
  <si>
    <t>JAJANG ROBI</t>
  </si>
  <si>
    <t>AAE7D8BE-2299-4B44-8328-15B7FB7E7E76</t>
  </si>
  <si>
    <t>3205332505160002</t>
  </si>
  <si>
    <t>3205334107030028</t>
  </si>
  <si>
    <t>MARLINA</t>
  </si>
  <si>
    <t>B599531D-2C47-451A-AB9C-14E99D09C7FA</t>
  </si>
  <si>
    <t>KP.CIAKAR</t>
  </si>
  <si>
    <t>3205331603120023</t>
  </si>
  <si>
    <t>3205335406840002</t>
  </si>
  <si>
    <t>6E68DD97-1025-472D-BF20-15742058B9AC</t>
  </si>
  <si>
    <t>3205331812140007</t>
  </si>
  <si>
    <t>3205330509920004</t>
  </si>
  <si>
    <t>DEDE ANI</t>
  </si>
  <si>
    <t>AA9EB8D1-527C-449D-88B5-155AD8DB6CD6</t>
  </si>
  <si>
    <t>3205335303760003</t>
  </si>
  <si>
    <t>5BF90221-FD83-43D5-8725-125BE64AE4D9</t>
  </si>
  <si>
    <t>KP. MEKARSARI</t>
  </si>
  <si>
    <t>3205334705650002</t>
  </si>
  <si>
    <t>4B40862C-1A23-40EE-9476-15F8D35ADED1</t>
  </si>
  <si>
    <t>KP.SINDANGWARGI</t>
  </si>
  <si>
    <t>3205331004190007</t>
  </si>
  <si>
    <t>3205330909940005</t>
  </si>
  <si>
    <t>WAWA NAWAWI</t>
  </si>
  <si>
    <t>MAMAY MAESAROH</t>
  </si>
  <si>
    <t>78D8C12B-BE1D-4762-9E8E-159972F255C2</t>
  </si>
  <si>
    <t>KP. SINDANG SARI</t>
  </si>
  <si>
    <t>3205331109130022</t>
  </si>
  <si>
    <t>3205334503720002</t>
  </si>
  <si>
    <t>9D0A5B51-B2A6-4C57-AD05-12AC724DBB7E</t>
  </si>
  <si>
    <t>KP DANGDEUR</t>
  </si>
  <si>
    <t>3205331512071867</t>
  </si>
  <si>
    <t>3205331803620001</t>
  </si>
  <si>
    <t>OLAS</t>
  </si>
  <si>
    <t>C99AC6F8-44E4-459F-AD0D-160C195704E8</t>
  </si>
  <si>
    <t>KP JATISARI RT 03 RW 05</t>
  </si>
  <si>
    <t>3211145600030002</t>
  </si>
  <si>
    <t>90D463BD-00FF-4F91-A9DC-12A1D3FE920A</t>
  </si>
  <si>
    <t>3205331612070562</t>
  </si>
  <si>
    <t>3205335408720007</t>
  </si>
  <si>
    <t>ENUNG NURHADIJAH</t>
  </si>
  <si>
    <t>82A1E95D-2B56-4D0D-9E0F-15B2E7FEE624</t>
  </si>
  <si>
    <t>3205331109190005</t>
  </si>
  <si>
    <t>3205336809010002</t>
  </si>
  <si>
    <t>GINA ULUMAH</t>
  </si>
  <si>
    <t>TIKAH</t>
  </si>
  <si>
    <t>CE9FFBFF-442D-4CED-B42F-158BE10DD6A8</t>
  </si>
  <si>
    <t>228B8CD8-57B5-4A23-84F8-14BD4D956105</t>
  </si>
  <si>
    <t>3205333012110038</t>
  </si>
  <si>
    <t>3205334201900008</t>
  </si>
  <si>
    <t>A9EBE211-05B6-4D12-84D9-15B66C8A9D19</t>
  </si>
  <si>
    <t>3205331512071874</t>
  </si>
  <si>
    <t>3205331701930001</t>
  </si>
  <si>
    <t>CF314572-3DD6-469F-B9A2-164C49AF7B49</t>
  </si>
  <si>
    <t>3205330208790003</t>
  </si>
  <si>
    <t>3205334208790003</t>
  </si>
  <si>
    <t>9AB4DEF9-B3B0-4BA4-AFA0-167E2AD37AF9</t>
  </si>
  <si>
    <t>MUHAMAD GUNAWAN</t>
  </si>
  <si>
    <t>FED5DDFB-58A7-4B1D-84D0-1688230FC457</t>
  </si>
  <si>
    <t>3205331612070401</t>
  </si>
  <si>
    <t>3205334607890002</t>
  </si>
  <si>
    <t>A0866629-BD48-4E51-BE59-133D18726785</t>
  </si>
  <si>
    <t>3205331612070276</t>
  </si>
  <si>
    <t>3205334911760002</t>
  </si>
  <si>
    <t>299BF7A4-BB8F-458C-BF21-16A6AD38200B</t>
  </si>
  <si>
    <t>3205331612070240</t>
  </si>
  <si>
    <t>3205331108570001</t>
  </si>
  <si>
    <t>HJ ARUM</t>
  </si>
  <si>
    <t>C1E068B1-F360-4D20-B843-134FEFD7446E</t>
  </si>
  <si>
    <t>3205330808851003</t>
  </si>
  <si>
    <t>JAJANG TIKNO</t>
  </si>
  <si>
    <t>TUTI. S</t>
  </si>
  <si>
    <t>9E187E9B-FD0E-4F07-B7ED-15E868C73DB9</t>
  </si>
  <si>
    <t>KP.PASIR KALIKI</t>
  </si>
  <si>
    <t>3205331812070313</t>
  </si>
  <si>
    <t>3205335208090001</t>
  </si>
  <si>
    <t>LENI HASANAH</t>
  </si>
  <si>
    <t>4CC3D52E-1D80-4B79-9400-1615A8073C03</t>
  </si>
  <si>
    <t>KP.CIMIPIR</t>
  </si>
  <si>
    <t>3205332511080015</t>
  </si>
  <si>
    <t>3205334707730002</t>
  </si>
  <si>
    <t>KAYAT</t>
  </si>
  <si>
    <t>A3F682BE-3F55-422B-84E8-16C47F601FE5</t>
  </si>
  <si>
    <t>3205331612070272</t>
  </si>
  <si>
    <t>3205330108850001</t>
  </si>
  <si>
    <t>CEDA09DE-39A6-425D-99B4-16B4C7536BFF</t>
  </si>
  <si>
    <t>3205335708570001</t>
  </si>
  <si>
    <t>B3B8D372-B60C-4C75-B5AB-1643D9359E25</t>
  </si>
  <si>
    <t>KP SINDANG WARGI RT 03 RW 14</t>
  </si>
  <si>
    <t>MUTIA SANI KAMILAH</t>
  </si>
  <si>
    <t>4EC5A8DA-B1B9-4DB0-8866-165781C64BDC</t>
  </si>
  <si>
    <t>3205332411200003</t>
  </si>
  <si>
    <t>3205330607800010</t>
  </si>
  <si>
    <t>SAFRUDIN YUSUF</t>
  </si>
  <si>
    <t>B1B864DD-1F55-49EB-A5B6-1702B6C6A0C1</t>
  </si>
  <si>
    <t>3205331304000004</t>
  </si>
  <si>
    <t>WILDANSAH</t>
  </si>
  <si>
    <t>2727EE50-875D-478B-A19F-16322CCD768D</t>
  </si>
  <si>
    <t>3205331712070492</t>
  </si>
  <si>
    <t>3205331110940001</t>
  </si>
  <si>
    <t>RUSPENDI</t>
  </si>
  <si>
    <t>F6621FE5-1F36-4612-AFFE-170B68805376</t>
  </si>
  <si>
    <t>3205334312150001</t>
  </si>
  <si>
    <t>NITA TALIANI FAUJIAH</t>
  </si>
  <si>
    <t>C2EB949E-C7BA-4C12-ABD3-16779A7307B4</t>
  </si>
  <si>
    <t>3205331601120007</t>
  </si>
  <si>
    <t>3205330603800005</t>
  </si>
  <si>
    <t>IWAN. R</t>
  </si>
  <si>
    <t>ONI</t>
  </si>
  <si>
    <t>59A70A40-787C-4649-B25D-1392B4A0E058</t>
  </si>
  <si>
    <t>3205331712070477</t>
  </si>
  <si>
    <t>3205334506640001</t>
  </si>
  <si>
    <t>530F6CE8-25AF-420F-B6BC-124D79530897</t>
  </si>
  <si>
    <t>3205332211170018</t>
  </si>
  <si>
    <t>3205332201180002</t>
  </si>
  <si>
    <t>RAYZKI SAEPUL YUSUF</t>
  </si>
  <si>
    <t>B079D024-09A7-4935-9923-13B6AC6EAE96</t>
  </si>
  <si>
    <t>3205335212950007</t>
  </si>
  <si>
    <t>DEDE SANI</t>
  </si>
  <si>
    <t>0BABFF84-D073-4A52-9DB5-133A0E960018</t>
  </si>
  <si>
    <t>REHAN</t>
  </si>
  <si>
    <t>9B32D96C-BE29-4D49-9BA3-16F217D5B008</t>
  </si>
  <si>
    <t>3205330503140010</t>
  </si>
  <si>
    <t>3205334405840005</t>
  </si>
  <si>
    <t>MAYA ROKAYAH</t>
  </si>
  <si>
    <t>2672C7A0-D507-4CCF-A69D-175E78815D4A</t>
  </si>
  <si>
    <t>3205332512110070</t>
  </si>
  <si>
    <t>3205335404580001</t>
  </si>
  <si>
    <t>NINING SARI NINGSIH</t>
  </si>
  <si>
    <t>WASNAH</t>
  </si>
  <si>
    <t>A33A1A08-EFB5-4D7B-ABA8-16230469B3D7</t>
  </si>
  <si>
    <t>3205331612070703</t>
  </si>
  <si>
    <t>3205336709120001</t>
  </si>
  <si>
    <t>REGINA OLIVIA</t>
  </si>
  <si>
    <t>ADE SURYANI</t>
  </si>
  <si>
    <t>DFC82F0D-6C79-4CD5-9601-194B21094391</t>
  </si>
  <si>
    <t>3205331712070142</t>
  </si>
  <si>
    <t>3205331305080002</t>
  </si>
  <si>
    <t>SALWA SALPADINI</t>
  </si>
  <si>
    <t>EA8DD960-17B3-4828-9A8B-12786F341010</t>
  </si>
  <si>
    <t>3205332112070257</t>
  </si>
  <si>
    <t>3205330107950098</t>
  </si>
  <si>
    <t>568DA4D9-482D-4DE4-9F7A-173348692CB8</t>
  </si>
  <si>
    <t>3205334812070005</t>
  </si>
  <si>
    <t>2173993A-F24B-4423-A718-13F4CF330D6B</t>
  </si>
  <si>
    <t>3205330107010069</t>
  </si>
  <si>
    <t>ECEP ROBI</t>
  </si>
  <si>
    <t>6881120C-F679-43F1-90F4-17E4DFA8D6D9</t>
  </si>
  <si>
    <t>3205332104160009</t>
  </si>
  <si>
    <t>3205330107850005</t>
  </si>
  <si>
    <t>CBDBCFFB-CBC1-4AD4-9F99-17BFB14FFF78</t>
  </si>
  <si>
    <t>KP JATI RT 1 RW 2</t>
  </si>
  <si>
    <t>3205330707820012</t>
  </si>
  <si>
    <t>HENDRI DUNAT</t>
  </si>
  <si>
    <t>90ED2F93-B891-4D59-AAEE-16EB260AD465</t>
  </si>
  <si>
    <t>3205330107680049</t>
  </si>
  <si>
    <t>AYAT</t>
  </si>
  <si>
    <t>598AE32F-35F4-4BF6-8075-17994D8A3E67</t>
  </si>
  <si>
    <t>KP KADUDAMPIT RT 01 RW 09</t>
  </si>
  <si>
    <t>3205333104040007</t>
  </si>
  <si>
    <t>639F39CB-1D66-4EEB-ADF6-182FADB07AA3</t>
  </si>
  <si>
    <t>KAMPUNG CIJULANG RT 002 RW 006</t>
  </si>
  <si>
    <t>7AEBA35C-E0FA-4929-BEB0-181FBE41AA9E</t>
  </si>
  <si>
    <t>3205331504140001</t>
  </si>
  <si>
    <t>3205330504140002</t>
  </si>
  <si>
    <t>FAUZI MUHAMAD FADILAH</t>
  </si>
  <si>
    <t>459E5FE2-3B39-4456-8EBC-13C07F0B7B17</t>
  </si>
  <si>
    <t>3205331012000010</t>
  </si>
  <si>
    <t>INDRA S</t>
  </si>
  <si>
    <t>C9681186-01C3-4FDE-B1C6-1821ECAED2E8</t>
  </si>
  <si>
    <t>3205331512071888</t>
  </si>
  <si>
    <t>3205334906330001</t>
  </si>
  <si>
    <t>3C1BBE4A-0419-4D19-A5A1-1717A566EB1D</t>
  </si>
  <si>
    <t>3205331109160009</t>
  </si>
  <si>
    <t>3205336505320001</t>
  </si>
  <si>
    <t>4D88F4C9-51E6-4534-A39E-19BC0D7BDE37</t>
  </si>
  <si>
    <t>3211145610020010</t>
  </si>
  <si>
    <t>SENDI</t>
  </si>
  <si>
    <t>F690BA03-2847-4B3D-ABB4-17D7F4B79DB5</t>
  </si>
  <si>
    <t>3205333001150011</t>
  </si>
  <si>
    <t>3205330706650005</t>
  </si>
  <si>
    <t>AGUS JONO</t>
  </si>
  <si>
    <t>D2C1DFA7-32E0-4D6D-94AA-19C8EDE78D0A</t>
  </si>
  <si>
    <t>3205332209170002</t>
  </si>
  <si>
    <t>3205334509120003</t>
  </si>
  <si>
    <t>RAISYA ALIKA SEPTIAN</t>
  </si>
  <si>
    <t>OOM KOMALAWATI</t>
  </si>
  <si>
    <t>BC66B600-2B82-4F9C-95F2-18BA9A85BFAD</t>
  </si>
  <si>
    <t>3205330212110012</t>
  </si>
  <si>
    <t>3205337012040002</t>
  </si>
  <si>
    <t>HENHEN</t>
  </si>
  <si>
    <t>D3B8776F-60FB-4D04-A893-188498BF1CA4</t>
  </si>
  <si>
    <t>KP PASIR KALIKI RT 02 RW 05</t>
  </si>
  <si>
    <t>3205330301100001</t>
  </si>
  <si>
    <t>C49B6AF8-EE80-455E-8E06-18325680CACD</t>
  </si>
  <si>
    <t>3205331712072532</t>
  </si>
  <si>
    <t>3205334108720001</t>
  </si>
  <si>
    <t>3E28C581-474E-429D-B586-183484C487DD</t>
  </si>
  <si>
    <t>3205331612071999</t>
  </si>
  <si>
    <t>3205335205060002</t>
  </si>
  <si>
    <t>REPI HERMAWITA</t>
  </si>
  <si>
    <t>D6A40727-112B-42EA-AFEA-1303AAF9CF6A</t>
  </si>
  <si>
    <t>IKBAL RADIANSYAH</t>
  </si>
  <si>
    <t>6007AE57-99DD-4449-AA68-168F7E2244F2</t>
  </si>
  <si>
    <t>3205332112070251</t>
  </si>
  <si>
    <t>3205331608110003</t>
  </si>
  <si>
    <t>HANDIKA RAMADAN</t>
  </si>
  <si>
    <t>BETI</t>
  </si>
  <si>
    <t>F5D54027-24D7-4347-BDEE-1853817683C8</t>
  </si>
  <si>
    <t>3205334704200002</t>
  </si>
  <si>
    <t>ELSA OLIVIA</t>
  </si>
  <si>
    <t>115C614B-CEC3-4684-93F4-174DE1E987A7</t>
  </si>
  <si>
    <t>3205332904160010</t>
  </si>
  <si>
    <t>3205334908150002</t>
  </si>
  <si>
    <t>BAFEC913-D7F2-4115-96CE-14BE8A42A3DD</t>
  </si>
  <si>
    <t>3205331101120001</t>
  </si>
  <si>
    <t>3205334205750008</t>
  </si>
  <si>
    <t>UYENG</t>
  </si>
  <si>
    <t>E222408F-AE9C-4383-A601-17CA412F5EB0</t>
  </si>
  <si>
    <t>KP PANGALIHAN RT 02 RW 01</t>
  </si>
  <si>
    <t>3205335208950012</t>
  </si>
  <si>
    <t>APONG SUMIATI</t>
  </si>
  <si>
    <t>225E4D9B-7444-4F82-8122-16FE6B3A72EF</t>
  </si>
  <si>
    <t>KP KADUDAMPIT RT 02 RW 02</t>
  </si>
  <si>
    <t>3205330103200002</t>
  </si>
  <si>
    <t>REJA ANGGARA</t>
  </si>
  <si>
    <t>E4B1A1A4-7585-4EBE-B43D-17F6C2E6D84C</t>
  </si>
  <si>
    <t>3205332808170015</t>
  </si>
  <si>
    <t>3205331012150003</t>
  </si>
  <si>
    <t>ALDIANSYAH</t>
  </si>
  <si>
    <t>224F853D-8065-4F24-985D-17F9E32DFE45</t>
  </si>
  <si>
    <t>3205332105130003</t>
  </si>
  <si>
    <t>3205334707810003</t>
  </si>
  <si>
    <t>6F537C23-15F8-4B15-BA13-194C6582B32A</t>
  </si>
  <si>
    <t>3205330808160025</t>
  </si>
  <si>
    <t>3205335305790001</t>
  </si>
  <si>
    <t>88E5BFC1-EE01-4E19-A6CB-194BEEE420B1</t>
  </si>
  <si>
    <t>3205331612070734</t>
  </si>
  <si>
    <t>3205336904140002</t>
  </si>
  <si>
    <t>APRILIA PUTRI</t>
  </si>
  <si>
    <t>FB41B9D7-1B4D-4DFD-85AC-19653451B4A4</t>
  </si>
  <si>
    <t>KP KADU DAMPIT RT 03 RW 02</t>
  </si>
  <si>
    <t>3208331612070572</t>
  </si>
  <si>
    <t>320505016050641</t>
  </si>
  <si>
    <t>44880FF7-345D-49D0-9E89-19738A64647A</t>
  </si>
  <si>
    <t>3205334912000005</t>
  </si>
  <si>
    <t>SITI MELIDA</t>
  </si>
  <si>
    <t>A621AFA4-19A2-4668-80AD-17DCC2CFE9AD</t>
  </si>
  <si>
    <t>KP CIMIPIR</t>
  </si>
  <si>
    <t>3205331512070207</t>
  </si>
  <si>
    <t>3205335204570001</t>
  </si>
  <si>
    <t>EMPOY</t>
  </si>
  <si>
    <t>08C0A0F8-D66B-4936-B55C-1387F298EC7E</t>
  </si>
  <si>
    <t>3205331010160003</t>
  </si>
  <si>
    <t>3205335802990005</t>
  </si>
  <si>
    <t>DEDE YUNANI</t>
  </si>
  <si>
    <t>50DDFD95-AA1D-475E-849E-1B4D795DAE56</t>
  </si>
  <si>
    <t>3205332601170008</t>
  </si>
  <si>
    <t>3205200101800088</t>
  </si>
  <si>
    <t>D0A4CE99-0970-4773-9842-199F7CEF7E47</t>
  </si>
  <si>
    <t>3205331512071590</t>
  </si>
  <si>
    <t>3205331911720001</t>
  </si>
  <si>
    <t>79C8C557-FFA0-40EC-8995-143E88F9CB4A</t>
  </si>
  <si>
    <t>3205332112070127</t>
  </si>
  <si>
    <t>3205335802790001</t>
  </si>
  <si>
    <t>ELASWATI</t>
  </si>
  <si>
    <t>B8EB2A7E-581F-4553-96CD-19D8AA383FD2</t>
  </si>
  <si>
    <t>3205330512110042</t>
  </si>
  <si>
    <t>3205330205870006</t>
  </si>
  <si>
    <t>ASEP HAMDAN</t>
  </si>
  <si>
    <t>AI ROHAYATI</t>
  </si>
  <si>
    <t>26713085-CD3F-472C-86BC-19D728E61142</t>
  </si>
  <si>
    <t>3205332709160019</t>
  </si>
  <si>
    <t>3205330605510002</t>
  </si>
  <si>
    <t>AID</t>
  </si>
  <si>
    <t>BB15227E-5CBF-4428-9949-1544B3993789</t>
  </si>
  <si>
    <t>3205333001170004</t>
  </si>
  <si>
    <t>3205300205720003</t>
  </si>
  <si>
    <t>MULAH</t>
  </si>
  <si>
    <t>0B4051A1-79D5-4414-871D-1A07C840E33A</t>
  </si>
  <si>
    <t>3205331612070581</t>
  </si>
  <si>
    <t>3205331210730007</t>
  </si>
  <si>
    <t>IAN</t>
  </si>
  <si>
    <t>B837601A-9398-4834-9EA7-04BAEFE450AA</t>
  </si>
  <si>
    <t>3205332511080016</t>
  </si>
  <si>
    <t>3205330608990006</t>
  </si>
  <si>
    <t>MUHAMAD NURUL</t>
  </si>
  <si>
    <t>C24230EB-0665-474D-A58F-18FD386871B8</t>
  </si>
  <si>
    <t>KP KADUDAMPIT RT 01 RW 02</t>
  </si>
  <si>
    <t>3205333101120018</t>
  </si>
  <si>
    <t>3205334103090001</t>
  </si>
  <si>
    <t>B4D803F5-648F-48BF-BF0B-1BB496238F78</t>
  </si>
  <si>
    <t>3205331101130005</t>
  </si>
  <si>
    <t>3205334107850125</t>
  </si>
  <si>
    <t>TARLIAH</t>
  </si>
  <si>
    <t>A24439DC-FBF5-4994-8A41-1A9910C564C1</t>
  </si>
  <si>
    <t>3205330901170001</t>
  </si>
  <si>
    <t>3205332010790005</t>
  </si>
  <si>
    <t>69A37E0C-CB5D-48F9-A9D7-180CB60F704A</t>
  </si>
  <si>
    <t>3205331108030001</t>
  </si>
  <si>
    <t>SENDI NURAPRIANDI</t>
  </si>
  <si>
    <t>1E2D8C3F-AE3C-436A-80AD-1BFB75E09D90</t>
  </si>
  <si>
    <t>3205332312070438</t>
  </si>
  <si>
    <t>3205335309070001</t>
  </si>
  <si>
    <t>DINI SEPTIANI SANDIRA</t>
  </si>
  <si>
    <t>RIKA JULAEHA</t>
  </si>
  <si>
    <t>0B6A9502-C2B3-4B31-96BE-19D617CDA268</t>
  </si>
  <si>
    <t>3EFB0E8F-07A7-4530-B0F7-14B921ACCE89</t>
  </si>
  <si>
    <t>3205331005130007</t>
  </si>
  <si>
    <t>3205331107850006</t>
  </si>
  <si>
    <t>588CE2DE-DAB6-4F28-BA12-1A2086C93AD4</t>
  </si>
  <si>
    <t>3205332102830001</t>
  </si>
  <si>
    <t>TARMAN</t>
  </si>
  <si>
    <t>DA93C421-486A-4039-B4DD-04C650952BDE</t>
  </si>
  <si>
    <t>3205332912110002</t>
  </si>
  <si>
    <t>3205331506050011</t>
  </si>
  <si>
    <t>RIAN MAULANA</t>
  </si>
  <si>
    <t>98DF1001-0435-4265-B293-19EE653C00D9</t>
  </si>
  <si>
    <t>3205331706080005</t>
  </si>
  <si>
    <t>3205335505920004</t>
  </si>
  <si>
    <t>CE36ED84-756D-4F9D-9ED3-1AB9C3CB7BC6</t>
  </si>
  <si>
    <t>3205334107470014</t>
  </si>
  <si>
    <t>MIROH</t>
  </si>
  <si>
    <t>IYOT</t>
  </si>
  <si>
    <t>BA89FC42-458E-4B13-A6ED-15A3EE97D059</t>
  </si>
  <si>
    <t>3205331901070001</t>
  </si>
  <si>
    <t>MOCH ERWIN FIRDAUS</t>
  </si>
  <si>
    <t>C69FC367-5409-4F0F-99B0-164AC8915CC7</t>
  </si>
  <si>
    <t>3205332012070908</t>
  </si>
  <si>
    <t>3205336808820002</t>
  </si>
  <si>
    <t>IROS ROSANAH</t>
  </si>
  <si>
    <t>84D417C3-CA07-4E39-9A92-146D4FF783C6</t>
  </si>
  <si>
    <t>3205332112071319</t>
  </si>
  <si>
    <t>3205334205070004</t>
  </si>
  <si>
    <t>7E69EAA2-0150-44EC-9797-1A85C64DABF7</t>
  </si>
  <si>
    <t>3205331503520001</t>
  </si>
  <si>
    <t>ENTIS KOMAR</t>
  </si>
  <si>
    <t>CACI</t>
  </si>
  <si>
    <t>12CB50C6-7FD1-434A-B959-19251A417EA5</t>
  </si>
  <si>
    <t>3205334101690008</t>
  </si>
  <si>
    <t>WATI H</t>
  </si>
  <si>
    <t>70B96398-9D74-4A1B-91AB-1489AB0CCC3B</t>
  </si>
  <si>
    <t>3205337107190001</t>
  </si>
  <si>
    <t>SALMA NUR KHALIDA</t>
  </si>
  <si>
    <t>75A2F2C7-CDDB-46F6-A5A2-148FED2B9817</t>
  </si>
  <si>
    <t>3205331709130015</t>
  </si>
  <si>
    <t>3205335504040004</t>
  </si>
  <si>
    <t>42FCDCC9-A984-4ABA-BD71-1B626B4E110F</t>
  </si>
  <si>
    <t>3205334107010018</t>
  </si>
  <si>
    <t>SINDI WINDIYANI</t>
  </si>
  <si>
    <t>34DF55B4-F958-4B9F-B31D-1C7F6C07D5D9</t>
  </si>
  <si>
    <t>KP CITAMPIAN RT 01 RW 05</t>
  </si>
  <si>
    <t>3205331812070190</t>
  </si>
  <si>
    <t>AJUN</t>
  </si>
  <si>
    <t>A2757715-E7D7-4434-9496-1B44630D7804</t>
  </si>
  <si>
    <t>3205332404160009</t>
  </si>
  <si>
    <t>3205330310050005</t>
  </si>
  <si>
    <t>MUHAMAD RIDWAN</t>
  </si>
  <si>
    <t>ROSADAH</t>
  </si>
  <si>
    <t>30750723-7A8E-417E-AF4E-151AA9359794</t>
  </si>
  <si>
    <t>3205331912110040</t>
  </si>
  <si>
    <t>3205331602820002</t>
  </si>
  <si>
    <t>ATEP SUHENDAR</t>
  </si>
  <si>
    <t>72793175-F320-4151-AF65-18D7EC6F3843</t>
  </si>
  <si>
    <t>3205332201140005</t>
  </si>
  <si>
    <t>3205336712200002</t>
  </si>
  <si>
    <t>MELISYA ENZELITA</t>
  </si>
  <si>
    <t>2E5E9C0E-E639-4FF4-AC8C-1A89324DD156</t>
  </si>
  <si>
    <t>3205331712072526</t>
  </si>
  <si>
    <t>3205330107000096</t>
  </si>
  <si>
    <t>TAYA</t>
  </si>
  <si>
    <t>28A22488-1724-4EF4-BC6B-18E59A3D2502</t>
  </si>
  <si>
    <t>872076C8-EFA6-40B3-9824-1A2A08CB439C</t>
  </si>
  <si>
    <t>81F5F73B-48E5-4420-8CCE-14BF93E86883</t>
  </si>
  <si>
    <t>3205332112070144</t>
  </si>
  <si>
    <t>3205334203990010</t>
  </si>
  <si>
    <t>IRA WIDIANINGSIH</t>
  </si>
  <si>
    <t>85560538-1C49-4739-BC7C-1B766898E0BD</t>
  </si>
  <si>
    <t>3205331712072516</t>
  </si>
  <si>
    <t>3205330107720062</t>
  </si>
  <si>
    <t>KOYON</t>
  </si>
  <si>
    <t>DD01158C-12C2-4171-8DE1-193FBA4FADF5</t>
  </si>
  <si>
    <t>3205331910110002</t>
  </si>
  <si>
    <t>3205330906730004</t>
  </si>
  <si>
    <t>JAJANG DODI</t>
  </si>
  <si>
    <t>RUSMINI</t>
  </si>
  <si>
    <t>95F4C879-F384-4905-A101-1B406A3CAF9C</t>
  </si>
  <si>
    <t>KP CIWARU RT 02 RW 15</t>
  </si>
  <si>
    <t>3205336711990001</t>
  </si>
  <si>
    <t>DEVI TRIANI</t>
  </si>
  <si>
    <t>38A774F9-F597-4A22-8B6F-1B1233B20019</t>
  </si>
  <si>
    <t>3205331712072513</t>
  </si>
  <si>
    <t>3205334107790046</t>
  </si>
  <si>
    <t>C8E0AC7C-1EEB-40EC-99B6-1A90266EE519</t>
  </si>
  <si>
    <t>A4FA8723-74F6-4710-81C0-1B3F44DBD8BC</t>
  </si>
  <si>
    <t>3205331612070486</t>
  </si>
  <si>
    <t>3205335611640001</t>
  </si>
  <si>
    <t>DD848938-C921-4013-A118-1D165EBA7E4D</t>
  </si>
  <si>
    <t>3205331612070395</t>
  </si>
  <si>
    <t>3205331011620001</t>
  </si>
  <si>
    <t>IJI SUKAEJI</t>
  </si>
  <si>
    <t>9F17D263-8511-4DD8-9E47-16708526E866</t>
  </si>
  <si>
    <t>3205331512070198</t>
  </si>
  <si>
    <t>3205330308620003</t>
  </si>
  <si>
    <t>M. ONONG</t>
  </si>
  <si>
    <t>D5E18CD8-5055-4BA1-A48F-16CCCA621A90</t>
  </si>
  <si>
    <t>3205336609660001</t>
  </si>
  <si>
    <t>326C19CB-08BB-4CCE-8C13-1C4A4BA290A1</t>
  </si>
  <si>
    <t>3205334505750011</t>
  </si>
  <si>
    <t>FDAF0247-4AE0-4133-93F9-1BA21F75DD79</t>
  </si>
  <si>
    <t>3205336211910001</t>
  </si>
  <si>
    <t>9ED6C4B4-C86B-404D-A3EB-1D68529D74FD</t>
  </si>
  <si>
    <t>3205332105180010</t>
  </si>
  <si>
    <t>3205332411990001</t>
  </si>
  <si>
    <t>085399D0-50E2-406D-BBC0-1A379D467AF9</t>
  </si>
  <si>
    <t>3205330201120006</t>
  </si>
  <si>
    <t>3205331105110001</t>
  </si>
  <si>
    <t>CEPI</t>
  </si>
  <si>
    <t>F86C1C84-7A6B-4F9C-91F9-1BEFFFE7EFD1</t>
  </si>
  <si>
    <t>3205331712072145</t>
  </si>
  <si>
    <t>3205334301990004</t>
  </si>
  <si>
    <t>86597099-F972-4E21-ACFE-172409F92D2C</t>
  </si>
  <si>
    <t>CI AKAR</t>
  </si>
  <si>
    <t>3205331512071585</t>
  </si>
  <si>
    <t>3205330311320001</t>
  </si>
  <si>
    <t>9B10F031-6F2B-4B3C-A3CE-1BEBAFD5532B</t>
  </si>
  <si>
    <t>3205332905190001</t>
  </si>
  <si>
    <t>3205334307910010</t>
  </si>
  <si>
    <t>CDBF7CEA-B589-4E13-8C68-1CC36023E87B</t>
  </si>
  <si>
    <t>FIJI</t>
  </si>
  <si>
    <t>7D58F950-40C3-4EFA-A751-1CE7D7764568</t>
  </si>
  <si>
    <t>3205331712070304</t>
  </si>
  <si>
    <t>3205330705950002</t>
  </si>
  <si>
    <t>ALI MUDIN</t>
  </si>
  <si>
    <t>IMAS MASRIDA</t>
  </si>
  <si>
    <t>C45D3B19-D4B2-44CB-A458-1CB3FD162513</t>
  </si>
  <si>
    <t>3205331512070233</t>
  </si>
  <si>
    <t>3205330506760003</t>
  </si>
  <si>
    <t>SALIMAN</t>
  </si>
  <si>
    <t>HERH</t>
  </si>
  <si>
    <t>93253A20-473F-4A14-A042-1C7EF788A569</t>
  </si>
  <si>
    <t>KP SINDANGSARI RW 03 RT 03</t>
  </si>
  <si>
    <t>3211145508880010</t>
  </si>
  <si>
    <t>MASUN</t>
  </si>
  <si>
    <t>F750860F-21D8-4489-8526-1E149E8A9033</t>
  </si>
  <si>
    <t>3205331602060004</t>
  </si>
  <si>
    <t>ICHTIAR FADLI</t>
  </si>
  <si>
    <t>D8253267-EB83-457E-AC40-1A719CCB03FA</t>
  </si>
  <si>
    <t>3205331112730001</t>
  </si>
  <si>
    <t>ALIT RUSLI WOWO</t>
  </si>
  <si>
    <t>897395F3-EAB2-45CB-A91C-1A767AD697B7</t>
  </si>
  <si>
    <t>3205335704080004</t>
  </si>
  <si>
    <t>DESTA LESTARI</t>
  </si>
  <si>
    <t>WARTINI</t>
  </si>
  <si>
    <t>70D5B722-E445-43D0-ADE7-1BF68C1A1595</t>
  </si>
  <si>
    <t>3205332101140002</t>
  </si>
  <si>
    <t>3205334607020010</t>
  </si>
  <si>
    <t>WIWI ASTUTI</t>
  </si>
  <si>
    <t>BBAB5B59-F99D-4AEE-A9DB-16A29E6F7258</t>
  </si>
  <si>
    <t>3205330508080020</t>
  </si>
  <si>
    <t>3205332204170003</t>
  </si>
  <si>
    <t>PAJAR APRILYANA</t>
  </si>
  <si>
    <t>869F2203-6C2E-460B-985E-1CBE20E15388</t>
  </si>
  <si>
    <t>3205332402160019</t>
  </si>
  <si>
    <t>3205334904150004</t>
  </si>
  <si>
    <t>RAISYA FANI HUMAIRAH</t>
  </si>
  <si>
    <t>EF4FBFB2-51BF-459C-BAD6-1D38E8ED627B</t>
  </si>
  <si>
    <t>3205331612071997</t>
  </si>
  <si>
    <t>3205336912000004</t>
  </si>
  <si>
    <t>RISMA NURUL HASANAH</t>
  </si>
  <si>
    <t>745D20AB-E13A-474E-A6BC-1ABB471AAB81</t>
  </si>
  <si>
    <t>3205334907780006</t>
  </si>
  <si>
    <t>134813CE-D4AB-4976-A390-1D022EA0D450</t>
  </si>
  <si>
    <t>KP PASIR KALIKI RT 01 RW 05</t>
  </si>
  <si>
    <t>3205330403453009</t>
  </si>
  <si>
    <t>3205330403700009</t>
  </si>
  <si>
    <t>2D601255-02C1-405A-A508-1D838941FD16</t>
  </si>
  <si>
    <t xml:space="preserve">KP. PANGALIHAN </t>
  </si>
  <si>
    <t>3205330308130001</t>
  </si>
  <si>
    <t>3205330708881005</t>
  </si>
  <si>
    <t>*</t>
  </si>
  <si>
    <t>859A8384-3BAB-4DB3-B74C-15859061A999</t>
  </si>
  <si>
    <t>3205336108190001</t>
  </si>
  <si>
    <t>RAINA SABHIRA HUMAIRAH</t>
  </si>
  <si>
    <t>950FEECA-689B-401D-90C9-16AA2C9B5BB0</t>
  </si>
  <si>
    <t>FF1AAFE1-6671-4367-BA73-1ED30E7D0AE3</t>
  </si>
  <si>
    <t>3205335201980004</t>
  </si>
  <si>
    <t>RIKA SRI DEPI</t>
  </si>
  <si>
    <t>A7A0D53B-8B5B-4976-BBBB-1F095298C47A</t>
  </si>
  <si>
    <t>3205332108760001</t>
  </si>
  <si>
    <t>85EFA3F9-16D1-41BC-9A55-1CE31EF24C3A</t>
  </si>
  <si>
    <t>3205330202100003</t>
  </si>
  <si>
    <t>ERSA ARBIANSYAH</t>
  </si>
  <si>
    <t>CA872CAA-B333-4709-820A-1DE9DBDD974D</t>
  </si>
  <si>
    <t>3205332712110071</t>
  </si>
  <si>
    <t>3205330601840004</t>
  </si>
  <si>
    <t>1ED454D8-A99E-46E0-A795-1F4B09314A1A</t>
  </si>
  <si>
    <t>3205332108190010</t>
  </si>
  <si>
    <t>3205335511000001</t>
  </si>
  <si>
    <t>50267781-CC80-42FD-B83C-1CE5AABFD2D4</t>
  </si>
  <si>
    <t>3205332112070129</t>
  </si>
  <si>
    <t>3205330905040011</t>
  </si>
  <si>
    <t>C0B50BD2-E288-4137-93FC-1B98D6939F9D</t>
  </si>
  <si>
    <t>3205336504160002</t>
  </si>
  <si>
    <t>NUR ALIFAH</t>
  </si>
  <si>
    <t>5C285D1D-5414-48D8-B3B1-1F5869A87DCB</t>
  </si>
  <si>
    <t>3205334501080001</t>
  </si>
  <si>
    <t>3F7BD12F-D608-45F4-A536-1D29A6E0B8D0</t>
  </si>
  <si>
    <t>3205331712070499</t>
  </si>
  <si>
    <t>3205332508010005</t>
  </si>
  <si>
    <t>73DFEE0A-974D-423B-81AC-1E0DF6D157EC</t>
  </si>
  <si>
    <t>3205331704050004</t>
  </si>
  <si>
    <t>ABDUL KARIM</t>
  </si>
  <si>
    <t>415081C4-3418-4502-B53C-1F87128DFDA4</t>
  </si>
  <si>
    <t>3205337009920003</t>
  </si>
  <si>
    <t>EVI TIRTAWATI</t>
  </si>
  <si>
    <t>1938211E-B0B7-40C2-914E-1E3A629597AF</t>
  </si>
  <si>
    <t>3205331801160002</t>
  </si>
  <si>
    <t>3205284107010071</t>
  </si>
  <si>
    <t>YULIANI</t>
  </si>
  <si>
    <t>F67D6ED5-752C-4822-960E-1E2F4DEB02AE</t>
  </si>
  <si>
    <t>3205334203960001</t>
  </si>
  <si>
    <t>RESTI NURYANTI</t>
  </si>
  <si>
    <t>46CAE7B2-272C-4021-8EDD-1D8D0FB10CFA</t>
  </si>
  <si>
    <t>3205334102790006</t>
  </si>
  <si>
    <t>D4298192-F7C5-4851-93AD-172164EF0011</t>
  </si>
  <si>
    <t>3205330303730004</t>
  </si>
  <si>
    <t>09260085-4B6E-45EC-B46B-1B64E5E9A94A</t>
  </si>
  <si>
    <t>3205332012070726</t>
  </si>
  <si>
    <t>3205335306800001</t>
  </si>
  <si>
    <t>107363FA-F531-40B6-88CF-17BAF75BA975</t>
  </si>
  <si>
    <t>3205331612070388</t>
  </si>
  <si>
    <t>3205334512010001</t>
  </si>
  <si>
    <t>RYDA ELFRYDA TARYADI</t>
  </si>
  <si>
    <t>NESTI MARYATI</t>
  </si>
  <si>
    <t>413FCBAF-2586-4C67-9F8A-1E6FBCD4049E</t>
  </si>
  <si>
    <t>KPSAMPORA RT RW 01</t>
  </si>
  <si>
    <t>3205330437990006</t>
  </si>
  <si>
    <t>SANDI R</t>
  </si>
  <si>
    <t>78AA36C8-958A-45E8-A9C3-18BD1AF4D0A0</t>
  </si>
  <si>
    <t>3205330205480002</t>
  </si>
  <si>
    <t>MUADZ</t>
  </si>
  <si>
    <t>AE68685E-762B-4A8E-84E5-1D8358AB963C</t>
  </si>
  <si>
    <t>3205334800880007</t>
  </si>
  <si>
    <t>JANJAN JAYANTI</t>
  </si>
  <si>
    <t>E2F2AA86-FE14-4AF0-B4D3-1F050B31D059</t>
  </si>
  <si>
    <t>3205331004190010</t>
  </si>
  <si>
    <t>3205335710130001</t>
  </si>
  <si>
    <t>AURA PUTRI MUTIARA</t>
  </si>
  <si>
    <t>TETI SULASTRI</t>
  </si>
  <si>
    <t>A6D8AF6F-8F06-4ABF-884A-1692C4C504F9</t>
  </si>
  <si>
    <t>3205330308130002</t>
  </si>
  <si>
    <t>3205334607850005</t>
  </si>
  <si>
    <t>TIARA</t>
  </si>
  <si>
    <t>BF7D1154-B49A-406A-B7A8-200C636B66BB</t>
  </si>
  <si>
    <t>3205331002160002</t>
  </si>
  <si>
    <t>3205334101950013</t>
  </si>
  <si>
    <t>RATIH PURWANTI</t>
  </si>
  <si>
    <t>F8164562-9CB6-4BD4-82AC-1DB11221A61C</t>
  </si>
  <si>
    <t>ALDI NURHIDAYAT TULOH</t>
  </si>
  <si>
    <t>EBB011EC-45D3-44AA-AFE8-203176D5B0DE</t>
  </si>
  <si>
    <t>3205334091400001</t>
  </si>
  <si>
    <t>ETOH</t>
  </si>
  <si>
    <t>726514DE-D897-45BE-8E3E-1DD4A987E5AF</t>
  </si>
  <si>
    <t>3205330607780013</t>
  </si>
  <si>
    <t>664D21FD-FB51-4091-94C8-15E2F71F849C</t>
  </si>
  <si>
    <t>3205331105160015</t>
  </si>
  <si>
    <t>3205334309870006</t>
  </si>
  <si>
    <t>B21E1FBE-0039-4E83-91B9-17468E2D2287</t>
  </si>
  <si>
    <t>3205331612070503</t>
  </si>
  <si>
    <t>3205334705750004</t>
  </si>
  <si>
    <t>46E9A808-BDB3-4011-987F-1F61D03AA7FA</t>
  </si>
  <si>
    <t>KP CIMIPIR RT 01 RW 10</t>
  </si>
  <si>
    <t>3205335612950001</t>
  </si>
  <si>
    <t>DESI NATATA</t>
  </si>
  <si>
    <t>00B41056-39BA-47E1-AB05-1C76CEFD43D8</t>
  </si>
  <si>
    <t>3205331301120007</t>
  </si>
  <si>
    <t>3205334103920002</t>
  </si>
  <si>
    <t>29926877-4526-4143-A55A-181B894CBA25</t>
  </si>
  <si>
    <t>3205333003990001</t>
  </si>
  <si>
    <t>ARIP AYUDINA</t>
  </si>
  <si>
    <t>2A9C6A39-D9E6-4657-B210-1C0E4CBF8CBE</t>
  </si>
  <si>
    <t>3205330905090002</t>
  </si>
  <si>
    <t>RIPAN GUNAWAN</t>
  </si>
  <si>
    <t>C9479404-402F-49B6-B543-1E63094E8B82</t>
  </si>
  <si>
    <t>RASBI</t>
  </si>
  <si>
    <t>FA4C6D84-3454-49B9-A66C-1DF851D7A2AC</t>
  </si>
  <si>
    <t>3205331009110005</t>
  </si>
  <si>
    <t>3205334904820002</t>
  </si>
  <si>
    <t>HERA HERLINA</t>
  </si>
  <si>
    <t>740C9C10-31EF-462C-9BFC-1E558D44266A</t>
  </si>
  <si>
    <t>3205332712110079</t>
  </si>
  <si>
    <t>3205336010750001</t>
  </si>
  <si>
    <t>APONG SUMYATI</t>
  </si>
  <si>
    <t>SUNAR</t>
  </si>
  <si>
    <t>C24734B3-0061-4C3D-B51F-1EA5F7B52AF9</t>
  </si>
  <si>
    <t>3205332001200005</t>
  </si>
  <si>
    <t>3205334107060116</t>
  </si>
  <si>
    <t>AI RENTI</t>
  </si>
  <si>
    <t>12D632A4-4ACE-4319-A91B-1F1529F8BCCD</t>
  </si>
  <si>
    <t>KAMPUNG CIJULANG RT 001 RW 006</t>
  </si>
  <si>
    <t>3205332012070892</t>
  </si>
  <si>
    <t>3205334408950004</t>
  </si>
  <si>
    <t>B915B287-DDB5-4899-9A0E-180D55740419</t>
  </si>
  <si>
    <t>KP HALIMUN RT 04 RW 01</t>
  </si>
  <si>
    <t>MUSTOPA</t>
  </si>
  <si>
    <t>AA70F623-E3EA-4B78-8DFE-20E33351AE85</t>
  </si>
  <si>
    <t>EET FAUZI ASTUTI</t>
  </si>
  <si>
    <t>23CF6681-5E6D-4290-88D0-1D0051F940D3</t>
  </si>
  <si>
    <t>KAMPUNGCIJULANG RT 003 RW 006</t>
  </si>
  <si>
    <t>IRA</t>
  </si>
  <si>
    <t>6C961687-D76A-43A6-9FB4-1FFB96879AEF</t>
  </si>
  <si>
    <t>3205335906640001</t>
  </si>
  <si>
    <t>EA305413-4A9D-4DC3-AE81-1A178E87472D</t>
  </si>
  <si>
    <t>3205330507130017</t>
  </si>
  <si>
    <t>3205330307860005</t>
  </si>
  <si>
    <t>JENALUDIN</t>
  </si>
  <si>
    <t>72A578E2-A9B7-4B0A-A853-1F0D43632A44</t>
  </si>
  <si>
    <t>3205330812160002</t>
  </si>
  <si>
    <t>3205330304700009</t>
  </si>
  <si>
    <t>E945565A-DD45-4336-8E64-1D4E188348B6</t>
  </si>
  <si>
    <t>3205332112071348</t>
  </si>
  <si>
    <t>3205332004830001</t>
  </si>
  <si>
    <t>75844EF2-424A-46FF-8243-1FBE38BD7BCF</t>
  </si>
  <si>
    <t>3205331803820003</t>
  </si>
  <si>
    <t>F7CA7AC9-BB13-49F2-B56D-1A5F7B8EC71E</t>
  </si>
  <si>
    <t>3205331210160028</t>
  </si>
  <si>
    <t>3205337009130001</t>
  </si>
  <si>
    <t>VITA LIA RAHMAWATI</t>
  </si>
  <si>
    <t>SOPIANI</t>
  </si>
  <si>
    <t>FD48BB09-5000-4D29-99B0-1FD55694B2EB</t>
  </si>
  <si>
    <t>3205334107050093</t>
  </si>
  <si>
    <t>DF023008-0953-4843-8601-1F803A5F6734</t>
  </si>
  <si>
    <t>3205332404120008</t>
  </si>
  <si>
    <t>3205334105470001</t>
  </si>
  <si>
    <t>EMIK</t>
  </si>
  <si>
    <t>F4CB5906-A174-4B1C-A94A-17E51020EDC2</t>
  </si>
  <si>
    <t>KP. JATI GEDE RW 08 RT 02</t>
  </si>
  <si>
    <t>3205335510100001</t>
  </si>
  <si>
    <t>A53665D8-5F7A-4A31-9E33-1848B400759E</t>
  </si>
  <si>
    <t>KP SINDANG SARI</t>
  </si>
  <si>
    <t>3205330411140001</t>
  </si>
  <si>
    <t>3205335109050002</t>
  </si>
  <si>
    <t>SINTA TRI DEWI</t>
  </si>
  <si>
    <t>SAPARIAH</t>
  </si>
  <si>
    <t>EBECBDDC-66CF-48E3-AA4D-18BDE6EA99E6</t>
  </si>
  <si>
    <t>3205336001160001</t>
  </si>
  <si>
    <t>TIA MUTIARA</t>
  </si>
  <si>
    <t>96261AF9-1572-4414-A4CC-18C75A65A9FB</t>
  </si>
  <si>
    <t>3205331611800004</t>
  </si>
  <si>
    <t>ABIDIN SUPRIYATNA</t>
  </si>
  <si>
    <t>0A188CD5-E110-4447-9913-1D8B9F611177</t>
  </si>
  <si>
    <t>KP.SD RATU</t>
  </si>
  <si>
    <t>3205331712070147</t>
  </si>
  <si>
    <t>3205330107970076</t>
  </si>
  <si>
    <t>0F5B40CB-D89B-4FC6-A343-1DB23638B371</t>
  </si>
  <si>
    <t>3205331404190003</t>
  </si>
  <si>
    <t>3205336907020002</t>
  </si>
  <si>
    <t>5962FBF2-45B1-4C2A-A314-19778E8B23DE</t>
  </si>
  <si>
    <t>3205331411130010</t>
  </si>
  <si>
    <t>3205335005830005</t>
  </si>
  <si>
    <t>D759C56D-C1C3-4D2B-96BE-2242C666B9AC</t>
  </si>
  <si>
    <t>3205335711740001</t>
  </si>
  <si>
    <t>5225C1C3-818B-464F-A1A7-1FF1DFB351D6</t>
  </si>
  <si>
    <t>ARISMAN</t>
  </si>
  <si>
    <t>29342EC0-A6BD-4EF9-AC40-203E308209CA</t>
  </si>
  <si>
    <t>3205331706580001</t>
  </si>
  <si>
    <t>5285D402-AE97-4F9A-97CD-1FEBDE38EB05</t>
  </si>
  <si>
    <t>3205331812070188</t>
  </si>
  <si>
    <t>3205330107800054</t>
  </si>
  <si>
    <t>DADANG NURJAMAN</t>
  </si>
  <si>
    <t>E8FDC2BB-8ED9-481E-AC1E-2075118B5009</t>
  </si>
  <si>
    <t>3205331802990001</t>
  </si>
  <si>
    <t>SUGIAT</t>
  </si>
  <si>
    <t>7AF90810-A0D3-455F-A274-1E2220E3562E</t>
  </si>
  <si>
    <t>3205332104110001</t>
  </si>
  <si>
    <t>3205336606790003</t>
  </si>
  <si>
    <t>NIA ANGGRAENI</t>
  </si>
  <si>
    <t>AI ROHAETI</t>
  </si>
  <si>
    <t>5F657FBC-E1E0-41E2-9212-1956D1087F65</t>
  </si>
  <si>
    <t>KP. WARUJAYA</t>
  </si>
  <si>
    <t>3205331612070661</t>
  </si>
  <si>
    <t>3205330103750001</t>
  </si>
  <si>
    <t>JAJANG SODIKIN</t>
  </si>
  <si>
    <t>461DD70B-1268-476A-85F6-185025BF0CAA</t>
  </si>
  <si>
    <t>KP. SINDANG MEKAR RW 03 RT 02</t>
  </si>
  <si>
    <t>3205331405830002</t>
  </si>
  <si>
    <t>EKO PURWANTO</t>
  </si>
  <si>
    <t>2E9B0D25-1D6A-4B6F-8042-054DAAB559AA</t>
  </si>
  <si>
    <t>3205331011980002</t>
  </si>
  <si>
    <t>ARFAN MARISVIANA</t>
  </si>
  <si>
    <t>DF100835-457A-4559-8C2C-1E4B3554D712</t>
  </si>
  <si>
    <t>3205330212990005</t>
  </si>
  <si>
    <t>RUSLAN BAGJA NUGRAHA</t>
  </si>
  <si>
    <t>EF248D60-C403-4D31-B755-196A58EEFC09</t>
  </si>
  <si>
    <t>3205334810770002</t>
  </si>
  <si>
    <t>35C453E0-E540-48E3-A608-055F667FB587</t>
  </si>
  <si>
    <t>3205331201170015</t>
  </si>
  <si>
    <t>3205051008620001</t>
  </si>
  <si>
    <t>IDAN SAEHUDIN</t>
  </si>
  <si>
    <t>4A4CBF54-44FC-4319-A293-1E605814B1D7</t>
  </si>
  <si>
    <t>3205330504130006</t>
  </si>
  <si>
    <t>3205336803130001</t>
  </si>
  <si>
    <t>TRIA HENDRIYANI</t>
  </si>
  <si>
    <t>E27DD93E-0098-423A-9FD2-05726EFA94C5</t>
  </si>
  <si>
    <t>3205334702450002</t>
  </si>
  <si>
    <t>3F8A728A-19A0-4F9C-8027-21B822E2FF6A</t>
  </si>
  <si>
    <t>3205334102700004</t>
  </si>
  <si>
    <t>ADE KARWATI</t>
  </si>
  <si>
    <t>62CBA401-2F35-4DAD-B0D1-19EC987806A7</t>
  </si>
  <si>
    <t>3205331512070219</t>
  </si>
  <si>
    <t>3205330308700001</t>
  </si>
  <si>
    <t>ONA</t>
  </si>
  <si>
    <t>96206BF8-3420-4F2F-9032-201329EAA6C7</t>
  </si>
  <si>
    <t>3205331512070231</t>
  </si>
  <si>
    <t>3205330808750002</t>
  </si>
  <si>
    <t>1C24AED8-EE20-47A8-8FEA-1B610A2BD510</t>
  </si>
  <si>
    <t>3205331812070415</t>
  </si>
  <si>
    <t>3205334106781004</t>
  </si>
  <si>
    <t>2D8A6C6A-3E8C-4EC8-B59B-21274D679906</t>
  </si>
  <si>
    <t>3205331711150011</t>
  </si>
  <si>
    <t>3205331201030007</t>
  </si>
  <si>
    <t>SAPUTRA SETIAWAN</t>
  </si>
  <si>
    <t>45577344-B6FE-4D63-843B-211F55C99CD1</t>
  </si>
  <si>
    <t>3205334905050003</t>
  </si>
  <si>
    <t>NITA APRILIYANTI</t>
  </si>
  <si>
    <t>A2E95DB9-19E9-4BCF-AB11-196404014FC6</t>
  </si>
  <si>
    <t>3205332205120001</t>
  </si>
  <si>
    <t>3205334110960002</t>
  </si>
  <si>
    <t>C64AF2D4-28E0-449B-BE26-215243526CF5</t>
  </si>
  <si>
    <t>3205330205180003</t>
  </si>
  <si>
    <t>3205331409180003</t>
  </si>
  <si>
    <t>MUHAMAD AVIKAL RISWANDI</t>
  </si>
  <si>
    <t>19CF3111-E78B-4233-9D40-212C81EFA1CB</t>
  </si>
  <si>
    <t>3205331802150001</t>
  </si>
  <si>
    <t>3205330506840014</t>
  </si>
  <si>
    <t>ENJANG NENDI</t>
  </si>
  <si>
    <t>6FB3474F-2C7B-4AE6-810E-20D9AD26E7F4</t>
  </si>
  <si>
    <t>3205334202060005</t>
  </si>
  <si>
    <t>NOVI DEA LESTARI</t>
  </si>
  <si>
    <t>DDFD436D-2B51-441C-9B24-210EE225D54A</t>
  </si>
  <si>
    <t>3205331712070495</t>
  </si>
  <si>
    <t>3205335312930001</t>
  </si>
  <si>
    <t>GINA MARLINA</t>
  </si>
  <si>
    <t>1A2EEB09-2DB3-4021-9520-2149A4E015E2</t>
  </si>
  <si>
    <t>3205332701140002</t>
  </si>
  <si>
    <t>FAHRI HERDIYANSYAH</t>
  </si>
  <si>
    <t>FDF942E1-7B79-4412-85A5-219177129D81</t>
  </si>
  <si>
    <t>3205336810990002</t>
  </si>
  <si>
    <t>A. AZIS RUDINI</t>
  </si>
  <si>
    <t>52D04384-1F62-4452-A982-219729A1BF9F</t>
  </si>
  <si>
    <t>3205332112070252</t>
  </si>
  <si>
    <t>3205336406941001</t>
  </si>
  <si>
    <t>6B960EB8-FD32-4DBE-BBBD-2195DC3FA950</t>
  </si>
  <si>
    <t>KP DANGDER RT 04 RW 10</t>
  </si>
  <si>
    <t>3205330704140008</t>
  </si>
  <si>
    <t>3205331305030009</t>
  </si>
  <si>
    <t>3C41099B-FEFC-46D8-A271-1BF28AA25000</t>
  </si>
  <si>
    <t>3205331703820001</t>
  </si>
  <si>
    <t>CIAMIS</t>
  </si>
  <si>
    <t>0C8ECE45-AAA7-4AA8-9CC8-19D06A9F4AB8</t>
  </si>
  <si>
    <t>3205334610690002</t>
  </si>
  <si>
    <t>TIK TIK SARTIKA</t>
  </si>
  <si>
    <t>7A3F86B2-DF25-444B-8B5C-235565DF9550</t>
  </si>
  <si>
    <t>3205330102750005</t>
  </si>
  <si>
    <t>MILAH</t>
  </si>
  <si>
    <t>AAA13CA9-ED97-4613-8094-2365DAAA0A25</t>
  </si>
  <si>
    <t>3205316901000001</t>
  </si>
  <si>
    <t>ICA NURHAYATI</t>
  </si>
  <si>
    <t>431D7657-B01C-4458-B34F-1AEF6CF409A1</t>
  </si>
  <si>
    <t>3205332302180007</t>
  </si>
  <si>
    <t>3205331609040001</t>
  </si>
  <si>
    <t>DEDE SUMPENA</t>
  </si>
  <si>
    <t>2743F209-594D-4D30-8129-21F28BE9259C</t>
  </si>
  <si>
    <t>3205332212150018</t>
  </si>
  <si>
    <t>3205334608780010</t>
  </si>
  <si>
    <t>81537678-7A5E-46FA-8073-2160686D2C7E</t>
  </si>
  <si>
    <t>3205333107130007</t>
  </si>
  <si>
    <t>3205334209850002</t>
  </si>
  <si>
    <t>RISNAWATI</t>
  </si>
  <si>
    <t>468871C3-90AC-40EF-AFD2-22E866D97704</t>
  </si>
  <si>
    <t>3205332206160017</t>
  </si>
  <si>
    <t>3205334504190002</t>
  </si>
  <si>
    <t>AGNIA PUTRI APRIYANTI</t>
  </si>
  <si>
    <t>C8C614B5-59F7-4097-871D-1B019B56EC0E</t>
  </si>
  <si>
    <t>3205331512071570</t>
  </si>
  <si>
    <t>3205330107600009</t>
  </si>
  <si>
    <t>17C0D6C1-8313-453E-B31D-195475FD1954</t>
  </si>
  <si>
    <t>6A4CA94A-FD39-4AA4-AB0F-2232464A5853</t>
  </si>
  <si>
    <t>3205331712072333</t>
  </si>
  <si>
    <t>3205332006700002</t>
  </si>
  <si>
    <t>797E808B-A47A-44D5-B9EA-1FC8021A88AE</t>
  </si>
  <si>
    <t>3211142501660002</t>
  </si>
  <si>
    <t>AEP SAEPUDIN</t>
  </si>
  <si>
    <t>9EEB4EB7-E2CC-49CD-97CE-2199E3C995B9</t>
  </si>
  <si>
    <t>3205331612070499</t>
  </si>
  <si>
    <t>3205332412570001</t>
  </si>
  <si>
    <t>EBOD</t>
  </si>
  <si>
    <t>91E70614-4E3C-46CF-898E-219E0B9A3AC1</t>
  </si>
  <si>
    <t>KP PASIR KALIKI</t>
  </si>
  <si>
    <t>3205331712072321</t>
  </si>
  <si>
    <t>3205334706730002</t>
  </si>
  <si>
    <t>F63E4ADF-E49D-4535-B4F9-1A29CA120471</t>
  </si>
  <si>
    <t>3205332112070143</t>
  </si>
  <si>
    <t>3205336411110003</t>
  </si>
  <si>
    <t>RAINA UCI KUSNAEDI</t>
  </si>
  <si>
    <t>9E3D44D7-9736-4987-B236-20E21516567D</t>
  </si>
  <si>
    <t>3205330708160001</t>
  </si>
  <si>
    <t>3205334711450001</t>
  </si>
  <si>
    <t>3C2A0B9C-F2D0-4283-9464-212F6C725C45</t>
  </si>
  <si>
    <t>3205330106110001</t>
  </si>
  <si>
    <t>3205330507620008</t>
  </si>
  <si>
    <t>89BDFED2-8138-4A00-AC3E-1BAA49390146</t>
  </si>
  <si>
    <t>3205336909100000</t>
  </si>
  <si>
    <t>YAYU RAHMAWATI</t>
  </si>
  <si>
    <t>FB756E7F-2792-4A22-97EA-211CE69CF553</t>
  </si>
  <si>
    <t>3205336411120002</t>
  </si>
  <si>
    <t>AINI ALIFIA NURPADILAH</t>
  </si>
  <si>
    <t>04692FB9-713B-4445-A910-1F90D2045285</t>
  </si>
  <si>
    <t>3205330510780002</t>
  </si>
  <si>
    <t>818248E6-0028-4C17-BAE0-214278E46C87</t>
  </si>
  <si>
    <t>3205332112070222</t>
  </si>
  <si>
    <t>3205331604810002</t>
  </si>
  <si>
    <t>E5A52314-100E-4A05-97B2-22AC5E3FC667</t>
  </si>
  <si>
    <t>3205330910110001</t>
  </si>
  <si>
    <t>3205330101660005</t>
  </si>
  <si>
    <t>HABIB SAEPUL</t>
  </si>
  <si>
    <t>D721E85A-C016-444B-B765-1BEDBA8B6378</t>
  </si>
  <si>
    <t>3205330711120003</t>
  </si>
  <si>
    <t>3205331607120001</t>
  </si>
  <si>
    <t>REJA MAULANA</t>
  </si>
  <si>
    <t>9336F7F8-658C-4F3D-9753-239E6623B626</t>
  </si>
  <si>
    <t>3205331307170005</t>
  </si>
  <si>
    <t>3205332901920001</t>
  </si>
  <si>
    <t>DERI RUDIYANTO</t>
  </si>
  <si>
    <t>9342CE6A-399F-429D-991B-1B0291236EDC</t>
  </si>
  <si>
    <t>3205336908060003</t>
  </si>
  <si>
    <t>YUSITA DWIYANTI</t>
  </si>
  <si>
    <t>C3E2AFD8-890D-42EB-818F-22CFD923C0B3</t>
  </si>
  <si>
    <t>3205332412070529</t>
  </si>
  <si>
    <t>3205330806650004</t>
  </si>
  <si>
    <t>SUDIRMAN</t>
  </si>
  <si>
    <t>E3F2EF05-5130-4D9A-9A74-1B72D99FB7BA</t>
  </si>
  <si>
    <t>3205331109930004</t>
  </si>
  <si>
    <t>ASEP IIP</t>
  </si>
  <si>
    <t>0766CB4B-885D-47E9-B10A-22483A4A11B5</t>
  </si>
  <si>
    <t>3205330102180010</t>
  </si>
  <si>
    <t>3205334107010020</t>
  </si>
  <si>
    <t>RANI ASMARA</t>
  </si>
  <si>
    <t>2C2F277D-A385-45BB-906D-2250EC8FAF8C</t>
  </si>
  <si>
    <t>KP DANGDEUR RT 04 RW 10</t>
  </si>
  <si>
    <t>3205335208920010</t>
  </si>
  <si>
    <t>28903C3E-85EB-4A4A-B3CA-1C1919455906</t>
  </si>
  <si>
    <t>3205331103020004</t>
  </si>
  <si>
    <t>NASRULLAH</t>
  </si>
  <si>
    <t>F1DF2CA9-6DF2-4D36-B9CE-22ECC19BA76E</t>
  </si>
  <si>
    <t>3205334604100001</t>
  </si>
  <si>
    <t>RAISA</t>
  </si>
  <si>
    <t>852A5F68-7B75-4CC0-927B-2078A92421FA</t>
  </si>
  <si>
    <t>ATE RACHMAT</t>
  </si>
  <si>
    <t>DFE7EE26-30C1-4B3E-9B08-21A41C1A3144</t>
  </si>
  <si>
    <t>IRGI S</t>
  </si>
  <si>
    <t>0BDD4B3D-B269-4147-8DCB-1A8B99FE3240</t>
  </si>
  <si>
    <t>3205331512071586</t>
  </si>
  <si>
    <t>3205330502850001</t>
  </si>
  <si>
    <t>OMBAH</t>
  </si>
  <si>
    <t>21D94BF3-E5C0-4108-9A70-21F0E0B72B06</t>
  </si>
  <si>
    <t>3205331501190005</t>
  </si>
  <si>
    <t>3205331609160005</t>
  </si>
  <si>
    <t>ABDUL BASIT NURYAMIN</t>
  </si>
  <si>
    <t>25375A7E-63F9-4F71-9CB8-235E7D673CBB</t>
  </si>
  <si>
    <t>3205332207980001</t>
  </si>
  <si>
    <t>RIZAL SIDIK MAULANA</t>
  </si>
  <si>
    <t>36663440-B667-41A7-9867-1FE4C6635620</t>
  </si>
  <si>
    <t>3205331712070498</t>
  </si>
  <si>
    <t>3205331705730001</t>
  </si>
  <si>
    <t>02A22A53-69E0-423F-903F-1D23B094C972</t>
  </si>
  <si>
    <t>3205334101080003</t>
  </si>
  <si>
    <t>WULAN NURAENI</t>
  </si>
  <si>
    <t>871FAF0A-D365-4FAB-AAAD-21D2E1105875</t>
  </si>
  <si>
    <t>3205332208080003</t>
  </si>
  <si>
    <t>3205330711910001</t>
  </si>
  <si>
    <t>JAJANG SOPENDI</t>
  </si>
  <si>
    <t>977A4133-C91D-4BAC-AF2A-1C82783EE562</t>
  </si>
  <si>
    <t>3205332112071227</t>
  </si>
  <si>
    <t>3205332701030001</t>
  </si>
  <si>
    <t>AYI SOPIAH</t>
  </si>
  <si>
    <t>08CD8BD1-C32F-4206-A1A5-1FF4051A5B0B</t>
  </si>
  <si>
    <t>3205332003120005</t>
  </si>
  <si>
    <t>3205330308870003</t>
  </si>
  <si>
    <t>ATIT ROHIMAN</t>
  </si>
  <si>
    <t>BB6861F3-B723-4F60-940D-1C8B50F42049</t>
  </si>
  <si>
    <t>3205332312070437</t>
  </si>
  <si>
    <t>3205330607670004</t>
  </si>
  <si>
    <t>ADE ROPADIN</t>
  </si>
  <si>
    <t>ULHI</t>
  </si>
  <si>
    <t>4D133175-7709-41BD-981C-20024F9F9B49</t>
  </si>
  <si>
    <t>ONIS</t>
  </si>
  <si>
    <t>9B456961-EA1C-4420-A9A6-20F8A91FD7F2</t>
  </si>
  <si>
    <t>KP JATIGEDE RT 03 RW 08</t>
  </si>
  <si>
    <t>3211142106890008</t>
  </si>
  <si>
    <t>UJANG SUPRIATNA</t>
  </si>
  <si>
    <t>C8555D24-EC3A-4974-8288-22EBC108BA99</t>
  </si>
  <si>
    <t>3205330202160003</t>
  </si>
  <si>
    <t>3205335637720004</t>
  </si>
  <si>
    <t>C13E0667-8011-4078-BB85-2393EC7D2656</t>
  </si>
  <si>
    <t>3205331712070459</t>
  </si>
  <si>
    <t>3205335102830001</t>
  </si>
  <si>
    <t>SA'ADAH LATIFAH</t>
  </si>
  <si>
    <t>97257AF2-2BEF-4933-BC6D-1B0141963E6F</t>
  </si>
  <si>
    <t>3205331006190002</t>
  </si>
  <si>
    <t>3205335511960005</t>
  </si>
  <si>
    <t>F3057362-3B15-49BF-82E4-2115521DA3CF</t>
  </si>
  <si>
    <t>3205330211940002</t>
  </si>
  <si>
    <t>24CE0DD7-9D33-4177-B012-1D9FED88B2AC</t>
  </si>
  <si>
    <t>3205332908140002</t>
  </si>
  <si>
    <t>3205331001900006</t>
  </si>
  <si>
    <t>AJI ABU BAKAR</t>
  </si>
  <si>
    <t>729B8BF3-A586-4D87-841A-236CE415F436</t>
  </si>
  <si>
    <t>3205330103170001</t>
  </si>
  <si>
    <t>ARSYA ABIDABILLAH SUDRAJAT</t>
  </si>
  <si>
    <t>04754A0A-7519-4C88-A16D-1DCB247E93EF</t>
  </si>
  <si>
    <t>3205332505180006</t>
  </si>
  <si>
    <t>3205330103940005</t>
  </si>
  <si>
    <t>FAA4A74D-E261-4F1B-B597-20596880CAFD</t>
  </si>
  <si>
    <t>3205331512070216</t>
  </si>
  <si>
    <t>3205335901040003</t>
  </si>
  <si>
    <t>YANI MARYANI</t>
  </si>
  <si>
    <t>ABC928DB-4C5A-42BE-9BBB-253551118C0A</t>
  </si>
  <si>
    <t>3205330703500005</t>
  </si>
  <si>
    <t>1B581438-C483-45C7-B514-215758BDFF9C</t>
  </si>
  <si>
    <t>3205332202190005</t>
  </si>
  <si>
    <t>3205220107700261</t>
  </si>
  <si>
    <t>EDIH</t>
  </si>
  <si>
    <t>7B4B2171-D975-46B5-AED0-215F8BD4D704</t>
  </si>
  <si>
    <t>3205332412070524</t>
  </si>
  <si>
    <t>3205330102680004</t>
  </si>
  <si>
    <t>SOJA</t>
  </si>
  <si>
    <t>4EE2EED7-CD6C-4067-8494-256F5B221328</t>
  </si>
  <si>
    <t>3205331205800001</t>
  </si>
  <si>
    <t>F2653AEA-9BED-4302-B597-20C9665098A3</t>
  </si>
  <si>
    <t>3205331612070578</t>
  </si>
  <si>
    <t>3205335807750001</t>
  </si>
  <si>
    <t>41B185E2-A614-49CB-A58D-1D0EE6E343F7</t>
  </si>
  <si>
    <t>3205332109100001</t>
  </si>
  <si>
    <t>3038CB56-CF14-4D78-B243-21AE717964B8</t>
  </si>
  <si>
    <t>3205332303130001</t>
  </si>
  <si>
    <t>3205330606770004</t>
  </si>
  <si>
    <t>SONI ROBINSON</t>
  </si>
  <si>
    <t>DCCBBE20-E1EC-4110-932F-225BFE45061A</t>
  </si>
  <si>
    <t>3205331712072136</t>
  </si>
  <si>
    <t>3205334501170001</t>
  </si>
  <si>
    <t>ALIKA KHOIRUNISA</t>
  </si>
  <si>
    <t>D8C02B4C-050C-4903-A02F-24D683850B31</t>
  </si>
  <si>
    <t>3205332802180020</t>
  </si>
  <si>
    <t>3205332508180001</t>
  </si>
  <si>
    <t>MUHAMAD SAPUTRA</t>
  </si>
  <si>
    <t>3613EFD9-ED90-4CD5-B50C-1D66796910FE</t>
  </si>
  <si>
    <t>3205331910110004</t>
  </si>
  <si>
    <t>3205334612900007</t>
  </si>
  <si>
    <t>633F8333-C6BE-4FFE-A47D-2432A0BD63A3</t>
  </si>
  <si>
    <t>3205334608570001</t>
  </si>
  <si>
    <t>E2FAEB54-14BB-47A8-BAF4-1D77D59C74F4</t>
  </si>
  <si>
    <t>3205331612070487</t>
  </si>
  <si>
    <t>3205334607670002</t>
  </si>
  <si>
    <t>LILIS HERAWATI</t>
  </si>
  <si>
    <t>75999234-D718-4253-A638-235B4A46F8B0</t>
  </si>
  <si>
    <t>3205332112070234</t>
  </si>
  <si>
    <t>3205331208040008</t>
  </si>
  <si>
    <t>DEPI RAHMAWATI</t>
  </si>
  <si>
    <t>6EB358AB-4D3E-4B4E-8B03-1E8050D58663</t>
  </si>
  <si>
    <t>3205332205010002</t>
  </si>
  <si>
    <t>IQBAL NURIAN</t>
  </si>
  <si>
    <t>IMAS NURYANTI</t>
  </si>
  <si>
    <t>2490648E-2ECC-4590-8F3B-213FE2569217</t>
  </si>
  <si>
    <t>3205332310140006</t>
  </si>
  <si>
    <t>3205330501870003</t>
  </si>
  <si>
    <t>KARMIN</t>
  </si>
  <si>
    <t>29CA2FFD-5077-41B3-A076-1C35CA3C8453</t>
  </si>
  <si>
    <t>KP SINDANGWANGI RT 03 RW 14</t>
  </si>
  <si>
    <t>3205332612070384</t>
  </si>
  <si>
    <t>3205334404770002</t>
  </si>
  <si>
    <t>03281B0B-F9C2-4B7A-9CA5-24E39D0A09B2</t>
  </si>
  <si>
    <t>KP JATISATRI RT 03 RW 04</t>
  </si>
  <si>
    <t>3205330101700016</t>
  </si>
  <si>
    <t>1CDE3712-4360-40FE-946A-1C048D072D87</t>
  </si>
  <si>
    <t>KP. SINDANG MEKAR RW 03 RT 04</t>
  </si>
  <si>
    <t>7CEBAEB3-30AC-4644-80B2-24A9422A68EA</t>
  </si>
  <si>
    <t>3205334706040008</t>
  </si>
  <si>
    <t>SISKA NURHAENI</t>
  </si>
  <si>
    <t>41DD5F65-4425-416D-A473-1E5E2E064CB6</t>
  </si>
  <si>
    <t>KP CIWARU RT 02 RW 03</t>
  </si>
  <si>
    <t>3205331301120032</t>
  </si>
  <si>
    <t>3205337009010002</t>
  </si>
  <si>
    <t>SILVA T</t>
  </si>
  <si>
    <t>1B1478B8-02B4-4261-ABD8-216991A6100D</t>
  </si>
  <si>
    <t>3205332112070216</t>
  </si>
  <si>
    <t>3205330209190001</t>
  </si>
  <si>
    <t>FD47A6B1-BBCE-4A44-804B-1F65EB15B982</t>
  </si>
  <si>
    <t>3205332011150004</t>
  </si>
  <si>
    <t>3205334104910006</t>
  </si>
  <si>
    <t>ENEY</t>
  </si>
  <si>
    <t>8D774A2E-9990-4FC8-A4BD-25A9BBEA0480</t>
  </si>
  <si>
    <t>3205331009160007</t>
  </si>
  <si>
    <t>3205334403930003</t>
  </si>
  <si>
    <t>JUJU JUARIYAH</t>
  </si>
  <si>
    <t>BB335095-4F15-422B-89BC-2336C34792BB</t>
  </si>
  <si>
    <t>KP MEKARSARI RT 02 RW 03</t>
  </si>
  <si>
    <t>3205331712070300</t>
  </si>
  <si>
    <t>3205334101650028</t>
  </si>
  <si>
    <t>6AD00CB0-086E-40C4-8742-1EDB16B88A79</t>
  </si>
  <si>
    <t>3205331809130007</t>
  </si>
  <si>
    <t>3205332103870002</t>
  </si>
  <si>
    <t>5E821587-B4AD-41B1-BD5E-0658302264B6</t>
  </si>
  <si>
    <t>3205332112071327</t>
  </si>
  <si>
    <t>3205334107710055</t>
  </si>
  <si>
    <t>LIMAH</t>
  </si>
  <si>
    <t>ININ</t>
  </si>
  <si>
    <t>9F114E4A-E795-440A-8804-2017D13DCEA6</t>
  </si>
  <si>
    <t>3205332403150006</t>
  </si>
  <si>
    <t>3205331008850008</t>
  </si>
  <si>
    <t>2C2FD710-C551-409A-84FE-1EBF49A5D3F7</t>
  </si>
  <si>
    <t>3205335002900008</t>
  </si>
  <si>
    <t>B5E8CC76-5BEA-4500-9286-21D85AE197B5</t>
  </si>
  <si>
    <t>KPSAMPORA RT 01 RW 01</t>
  </si>
  <si>
    <t>3205334107760068</t>
  </si>
  <si>
    <t>A473E236-BECF-4025-BA5C-2574BFAD4385</t>
  </si>
  <si>
    <t>3205332205150002</t>
  </si>
  <si>
    <t>3205334107630045</t>
  </si>
  <si>
    <t>6549478F-9A40-4EB8-AC62-255A1626714D</t>
  </si>
  <si>
    <t>3205335607850005</t>
  </si>
  <si>
    <t>1637DC75-713F-4D47-93B3-1D707FAC64AE</t>
  </si>
  <si>
    <t>3205331612070223</t>
  </si>
  <si>
    <t>3205335509110003</t>
  </si>
  <si>
    <t>PUTRI ASTI AMELIYA</t>
  </si>
  <si>
    <t>0C3E004C-A1D4-40A4-A1DC-23ADDE8C5004</t>
  </si>
  <si>
    <t>3205333001150008</t>
  </si>
  <si>
    <t>3205334808910007</t>
  </si>
  <si>
    <t>WINDY SILVIA</t>
  </si>
  <si>
    <t>5BA03664-00FE-41B9-8BB7-257FEEE71B64</t>
  </si>
  <si>
    <t>3205334203010005</t>
  </si>
  <si>
    <t>SAODAH NURHABIBAH</t>
  </si>
  <si>
    <t>29F892E1-01B1-438F-97B7-2421C0F1DE13</t>
  </si>
  <si>
    <t>KP. SINDANGMEKAR</t>
  </si>
  <si>
    <t>3205331712070318</t>
  </si>
  <si>
    <t>3205334205000010</t>
  </si>
  <si>
    <t>HENI PITRI YANI</t>
  </si>
  <si>
    <t>NENI SUMARNI</t>
  </si>
  <si>
    <t>3383DEB6-E47C-4BC4-86F7-27955BF53475</t>
  </si>
  <si>
    <t>3205332407160013</t>
  </si>
  <si>
    <t>3205332706910003</t>
  </si>
  <si>
    <t>BAYU PIRMANSYAH</t>
  </si>
  <si>
    <t>E09695C2-DC9B-4D52-8184-2452F8572446</t>
  </si>
  <si>
    <t>3205331612070600</t>
  </si>
  <si>
    <t>3205336308080002</t>
  </si>
  <si>
    <t>SISKA AGUSTINA</t>
  </si>
  <si>
    <t>1617DA1B-786D-4541-9D21-1F90B0CDC20E</t>
  </si>
  <si>
    <t>3205338706490001</t>
  </si>
  <si>
    <t>78AC9D19-7081-4537-87B9-223EDF0488F7</t>
  </si>
  <si>
    <t>3205335201730001</t>
  </si>
  <si>
    <t>330D27CE-5D0E-4703-8CBB-27BB8C6D6EE3</t>
  </si>
  <si>
    <t>3205331712070475</t>
  </si>
  <si>
    <t>3205330505980007</t>
  </si>
  <si>
    <t>GUNTUR GUNAWAN</t>
  </si>
  <si>
    <t>0F207498-3435-41BD-A93E-2088D5EDB9F2</t>
  </si>
  <si>
    <t>IGIN</t>
  </si>
  <si>
    <t>0D3E1C59-3D26-4062-A860-246C6224B0CC</t>
  </si>
  <si>
    <t>3205331012120002</t>
  </si>
  <si>
    <t>3205330909790006</t>
  </si>
  <si>
    <t>ATEP NIRMAN</t>
  </si>
  <si>
    <t>62D5B5C4-FE3E-4F2F-B644-26E80A141FCB</t>
  </si>
  <si>
    <t>3205332709200002</t>
  </si>
  <si>
    <t>MUHAMAD PADLI NURHAKIM</t>
  </si>
  <si>
    <t>45B66416-4C46-4613-B3EC-26E8FD9D4127</t>
  </si>
  <si>
    <t>KP. JATISARI RT 01 RW 04</t>
  </si>
  <si>
    <t>3205335210020003</t>
  </si>
  <si>
    <t>HESTI</t>
  </si>
  <si>
    <t>43553EFB-D8AA-4F59-AE60-27E1399BCD20</t>
  </si>
  <si>
    <t>3205331411140001</t>
  </si>
  <si>
    <t>YULISTI FADILAH</t>
  </si>
  <si>
    <t>0226E17F-D2F2-4EA5-B836-0685CF4FBF57</t>
  </si>
  <si>
    <t>3205330308130004</t>
  </si>
  <si>
    <t>3205332003180001</t>
  </si>
  <si>
    <t>MUHAMAD AKBAR FAUZI</t>
  </si>
  <si>
    <t>8C540702-CD80-45FA-971B-2015EC560021</t>
  </si>
  <si>
    <t>3205331302010001</t>
  </si>
  <si>
    <t>JANG OPIT</t>
  </si>
  <si>
    <t>C609D428-8256-4DED-85BA-1E4097DD36CD</t>
  </si>
  <si>
    <t>3205421303150003</t>
  </si>
  <si>
    <t>3205420305920001</t>
  </si>
  <si>
    <t>E3C0A37D-7DF5-4158-8D87-229A260942E3</t>
  </si>
  <si>
    <t>3205332507110006</t>
  </si>
  <si>
    <t>3205334406160004</t>
  </si>
  <si>
    <t>SAJIA</t>
  </si>
  <si>
    <t>EAD3F6D0-ED05-4CC0-85AB-24F256A79E52</t>
  </si>
  <si>
    <t>3205332112070203</t>
  </si>
  <si>
    <t>3205330605130004</t>
  </si>
  <si>
    <t>RIFKI</t>
  </si>
  <si>
    <t>AI ROSNAWATI</t>
  </si>
  <si>
    <t>92C92F01-E361-4CCF-B507-2734F86BF6F2</t>
  </si>
  <si>
    <t>3205331109740002</t>
  </si>
  <si>
    <t>SUNARYA</t>
  </si>
  <si>
    <t>64389F96-3B28-48E7-AC94-2118E53468E2</t>
  </si>
  <si>
    <t>KP CIWARU RT 01 RW 02</t>
  </si>
  <si>
    <t>3211145907720012</t>
  </si>
  <si>
    <t>9D86D60A-D802-4D9C-8B27-26538D03B78E</t>
  </si>
  <si>
    <t>KP.PASIR.PENUH</t>
  </si>
  <si>
    <t>3205331806200015</t>
  </si>
  <si>
    <t>3205334510560002</t>
  </si>
  <si>
    <t>315E02A2-8C24-4201-B8FF-20133D1D7766</t>
  </si>
  <si>
    <t>SUCI RAHAYU</t>
  </si>
  <si>
    <t>5AE72DC3-4BB4-49C5-946E-259AD6DABFDA</t>
  </si>
  <si>
    <t>KOMPLEK JATI GEDE</t>
  </si>
  <si>
    <t>3205331306160005</t>
  </si>
  <si>
    <t>3205336305140003</t>
  </si>
  <si>
    <t>MESYA RIFANI</t>
  </si>
  <si>
    <t>E1B09105-BC1E-4E72-BEAA-27053B132153</t>
  </si>
  <si>
    <t>3205330605160007</t>
  </si>
  <si>
    <t>3205334204900018</t>
  </si>
  <si>
    <t>RISKA ROHAYATI</t>
  </si>
  <si>
    <t>39B672A5-C71E-4A2E-BB91-23258A77A098</t>
  </si>
  <si>
    <t>3205331311170019</t>
  </si>
  <si>
    <t>3205334705840001</t>
  </si>
  <si>
    <t>186BB271-43DF-4F8A-8906-279F487A0551</t>
  </si>
  <si>
    <t>3205331712072530</t>
  </si>
  <si>
    <t>3205334207090002</t>
  </si>
  <si>
    <t>7BDB39E5-63E8-42AE-8E52-27ABBA6C57BB</t>
  </si>
  <si>
    <t>3205331612070502</t>
  </si>
  <si>
    <t>3205334210580001</t>
  </si>
  <si>
    <t>F1D128DB-7157-408D-A746-27CA3FEC7AE1</t>
  </si>
  <si>
    <t>3205336801090003</t>
  </si>
  <si>
    <t>TASYA</t>
  </si>
  <si>
    <t>F840B029-04C3-4513-BE1D-290C7E71A45E</t>
  </si>
  <si>
    <t>3205332112070237</t>
  </si>
  <si>
    <t>3205330510020005</t>
  </si>
  <si>
    <t>IRFAN GUNAWAN</t>
  </si>
  <si>
    <t>YUYUN. Y</t>
  </si>
  <si>
    <t>E8D9609E-A9D2-407D-89CB-20E4E46ED8DF</t>
  </si>
  <si>
    <t>3205332106810001</t>
  </si>
  <si>
    <t>IYO</t>
  </si>
  <si>
    <t>470DBAC7-0C96-40B4-94B4-25161F17DDC2</t>
  </si>
  <si>
    <t>3273050808107560</t>
  </si>
  <si>
    <t>3205334602130001</t>
  </si>
  <si>
    <t>ALIA PEBRI NUR CIKA</t>
  </si>
  <si>
    <t>125C1ED3-A9A6-4233-BD03-25176A49016F</t>
  </si>
  <si>
    <t>3205332412070488</t>
  </si>
  <si>
    <t>3205334107750086</t>
  </si>
  <si>
    <t>ADE TAMANAH</t>
  </si>
  <si>
    <t>EC8E7207-F7AD-406A-8111-235305AD0DB5</t>
  </si>
  <si>
    <t>KP HALIMUN RT 01 RW 02 DESA JAYAMEKAR</t>
  </si>
  <si>
    <t>3205334504800010</t>
  </si>
  <si>
    <t>F2D57CC1-65E2-494B-8701-25BEED90C136</t>
  </si>
  <si>
    <t>3205332412070498</t>
  </si>
  <si>
    <t>3205330210790001</t>
  </si>
  <si>
    <t>ATEP</t>
  </si>
  <si>
    <t>72AC8439-F500-4295-A31B-2644405DD4D2</t>
  </si>
  <si>
    <t>3205331101120014</t>
  </si>
  <si>
    <t>3205331311190003</t>
  </si>
  <si>
    <t>ARFHAN RAFFASYA</t>
  </si>
  <si>
    <t>BB703695-8FCE-4BE6-8A49-296D03F343F0</t>
  </si>
  <si>
    <t>3205334805910002</t>
  </si>
  <si>
    <t>EDFD135B-D6C3-4000-B2DD-20CD83C403D1</t>
  </si>
  <si>
    <t>3205330208110004</t>
  </si>
  <si>
    <t>3205336908100002</t>
  </si>
  <si>
    <t>NUR RISMA</t>
  </si>
  <si>
    <t>C62CB5AB-A7D5-411F-8525-225A835C7C7C</t>
  </si>
  <si>
    <t>3205332303050002</t>
  </si>
  <si>
    <t>1BA30A66-279C-43EC-9AAF-25CD3E43CEC4</t>
  </si>
  <si>
    <t>3205332411080001</t>
  </si>
  <si>
    <t>3205332111810001</t>
  </si>
  <si>
    <t>YUDI PERMANA EFFENDI</t>
  </si>
  <si>
    <t>E4B8B5E0-4274-4531-BD71-29AE594A46E3</t>
  </si>
  <si>
    <t>3205330107730008</t>
  </si>
  <si>
    <t>22AB86D6-67D6-4BA3-B70C-216E60EBDA9A</t>
  </si>
  <si>
    <t>3205334604010006</t>
  </si>
  <si>
    <t>DEWI R</t>
  </si>
  <si>
    <t>7AFA6D04-A4E0-4C88-9C84-1F75DC94FBF5</t>
  </si>
  <si>
    <t>3205330804200010</t>
  </si>
  <si>
    <t>3205330306970007</t>
  </si>
  <si>
    <t>EGA LESMANA</t>
  </si>
  <si>
    <t>3BBC14F3-59BC-44FC-A8AB-217822954AF4</t>
  </si>
  <si>
    <t>3205334107700005</t>
  </si>
  <si>
    <t>E5167B8E-FC19-4B6F-9BA5-275EC48ECA0A</t>
  </si>
  <si>
    <t>3205331801180003</t>
  </si>
  <si>
    <t>3205336103800006</t>
  </si>
  <si>
    <t>15B80E74-63D7-456A-802B-286F1FCB8CE4</t>
  </si>
  <si>
    <t>3205331305090004</t>
  </si>
  <si>
    <t>3205331508760004</t>
  </si>
  <si>
    <t>01E7ED4D-D8AF-4A64-8311-268E3410FA70</t>
  </si>
  <si>
    <t>KP. PASIR.PENUH</t>
  </si>
  <si>
    <t>3205330111170009</t>
  </si>
  <si>
    <t>3205336707980006</t>
  </si>
  <si>
    <t>RENI SELPIAWATI</t>
  </si>
  <si>
    <t>A19E403F-FD5A-4297-A8EA-218CB37D946B</t>
  </si>
  <si>
    <t>3205334107730096</t>
  </si>
  <si>
    <t>13350059-F25F-4D10-A5D1-280A8C690A34</t>
  </si>
  <si>
    <t>3205334206160001</t>
  </si>
  <si>
    <t>ERLINA NATASYA</t>
  </si>
  <si>
    <t>D9AF6998-78C3-4076-8751-28516FF28E33</t>
  </si>
  <si>
    <t>3205334704100002</t>
  </si>
  <si>
    <t>LIVIA APRILIYANI</t>
  </si>
  <si>
    <t>7C9F3B0C-08F5-4F49-8E81-26C79ED892A0</t>
  </si>
  <si>
    <t>3205330408050002</t>
  </si>
  <si>
    <t>RITA RAHMAWATI</t>
  </si>
  <si>
    <t>6428DF29-7EB1-417B-92D9-26DCE8BC58D4</t>
  </si>
  <si>
    <t>3205332112070141</t>
  </si>
  <si>
    <t>3205332110810001</t>
  </si>
  <si>
    <t>7941235B-31A4-4EFE-8218-21F5F3B1873F</t>
  </si>
  <si>
    <t>3205333004180030</t>
  </si>
  <si>
    <t>3205332702180001</t>
  </si>
  <si>
    <t>ALDO PRATAMA</t>
  </si>
  <si>
    <t>A4DA9830-690A-4A83-9499-238C3DFE971D</t>
  </si>
  <si>
    <t>3205175012770002</t>
  </si>
  <si>
    <t>RITA PUJI ASTUTI</t>
  </si>
  <si>
    <t>83E1D2E4-38F7-4029-BACC-271EC721F655</t>
  </si>
  <si>
    <t>5EDC64CC-99E0-4EED-82DD-23B2292B8B65</t>
  </si>
  <si>
    <t>3205335105740004</t>
  </si>
  <si>
    <t>RUMISAH</t>
  </si>
  <si>
    <t>24369F53-2B04-4696-91D9-21F84969D414</t>
  </si>
  <si>
    <t>B9D9926F-AD2B-4841-AD4B-2775BC39EA4E</t>
  </si>
  <si>
    <t>3205330612110024</t>
  </si>
  <si>
    <t>3205332306930002</t>
  </si>
  <si>
    <t>99647308-B3F5-4992-9929-274D00FFC75E</t>
  </si>
  <si>
    <t>3205330304200014</t>
  </si>
  <si>
    <t>3205330107010063</t>
  </si>
  <si>
    <t>E2D22223-99B5-4AA6-BE0E-224237AF67A4</t>
  </si>
  <si>
    <t>3205332004970004</t>
  </si>
  <si>
    <t>AHMAD BUDIMAN</t>
  </si>
  <si>
    <t>D47B5309-597D-4F09-8088-289ACD486A6F</t>
  </si>
  <si>
    <t>3205334308060007</t>
  </si>
  <si>
    <t>RIDA ALYA</t>
  </si>
  <si>
    <t>418CEAC6-DEC1-40F4-9754-28A1927E208B</t>
  </si>
  <si>
    <t>3205332112070229</t>
  </si>
  <si>
    <t>3205332802110002</t>
  </si>
  <si>
    <t>DIAN MULYADI</t>
  </si>
  <si>
    <t>CE65197F-E73B-4369-85D1-291BA03A450E</t>
  </si>
  <si>
    <t>3205332401170011</t>
  </si>
  <si>
    <t>3205334604640003</t>
  </si>
  <si>
    <t>B24915B0-BD66-4982-BF6A-278230734B65</t>
  </si>
  <si>
    <t>3205330707200011</t>
  </si>
  <si>
    <t>3205331504600002</t>
  </si>
  <si>
    <t>ADE RUKMAN</t>
  </si>
  <si>
    <t>16023153-6248-487F-B43A-293D83B8413E</t>
  </si>
  <si>
    <t>3205332104150002</t>
  </si>
  <si>
    <t>3205335211460002</t>
  </si>
  <si>
    <t>ABBB2588-4343-4001-89F7-27A466780EB0</t>
  </si>
  <si>
    <t>3205331706840003</t>
  </si>
  <si>
    <t>EEDAEB7F-6266-46B7-9D9A-241B3A4461C8</t>
  </si>
  <si>
    <t>3205330606140011</t>
  </si>
  <si>
    <t>3205335002790004</t>
  </si>
  <si>
    <t>17770265-BAF1-4745-84E0-297510279B1D</t>
  </si>
  <si>
    <t>C4447A53-2DC2-4AD0-B721-2B69094B0E30</t>
  </si>
  <si>
    <t>3205334103900005</t>
  </si>
  <si>
    <t>B56F2062-3A08-4ECA-BABF-2A5D29B26AAF</t>
  </si>
  <si>
    <t>3205330611110006</t>
  </si>
  <si>
    <t>3205335812170003</t>
  </si>
  <si>
    <t>DESI INDRIYANI</t>
  </si>
  <si>
    <t>AC6618CA-5999-47B4-9CD5-2B8885EFBC24</t>
  </si>
  <si>
    <t>3205332308160028</t>
  </si>
  <si>
    <t>3205334611870006</t>
  </si>
  <si>
    <t>ANIH SOPTIANA</t>
  </si>
  <si>
    <t>EBEB225D-9502-40CA-9C48-27CFDA42A189</t>
  </si>
  <si>
    <t>3205332107170011</t>
  </si>
  <si>
    <t>3205334207070007</t>
  </si>
  <si>
    <t>KAILA SAPITRI</t>
  </si>
  <si>
    <t>185D08A3-FFB6-4136-8DD0-29986D832A2E</t>
  </si>
  <si>
    <t>3205332412070536</t>
  </si>
  <si>
    <t>3205336212030001</t>
  </si>
  <si>
    <t>89A1C51C-CFA1-4E63-932E-2324C5C6B09E</t>
  </si>
  <si>
    <t>KP PASIR KALIKI RT 3RW 5</t>
  </si>
  <si>
    <t>3205332012070738</t>
  </si>
  <si>
    <t>3205330206520004</t>
  </si>
  <si>
    <t>ETAR YANA</t>
  </si>
  <si>
    <t>1BECAFE2-6D5A-411B-80DA-2816D7244B89</t>
  </si>
  <si>
    <t>3205330407630004</t>
  </si>
  <si>
    <t>B6C455E5-6542-468C-B4E0-2BE73BA2A15C</t>
  </si>
  <si>
    <t>3205331712072324</t>
  </si>
  <si>
    <t>3205335111710002</t>
  </si>
  <si>
    <t>29BAACC7-6DD9-4516-8B00-24ADA9E32902</t>
  </si>
  <si>
    <t>54D54A6E-1B7A-4B65-8A93-2C089011811F</t>
  </si>
  <si>
    <t>3205333101130003</t>
  </si>
  <si>
    <t>MUHAMMAD FAHRI</t>
  </si>
  <si>
    <t>7459BF78-BA8C-45CB-BACA-2544747C347B</t>
  </si>
  <si>
    <t>3205334510770005</t>
  </si>
  <si>
    <t>370A324D-70C2-4DB6-9D71-216281384FC7</t>
  </si>
  <si>
    <t>3205332112070148</t>
  </si>
  <si>
    <t>3205330505670003</t>
  </si>
  <si>
    <t>SUGANDAR</t>
  </si>
  <si>
    <t>25C7DF0B-ED06-46C7-B691-29C9A7E9FB42</t>
  </si>
  <si>
    <t>ROHANDA</t>
  </si>
  <si>
    <t>B41F5CE1-86BB-4160-B476-2A15AD265224</t>
  </si>
  <si>
    <t>3205331107920006</t>
  </si>
  <si>
    <t>D91311F4-F5A6-44CB-B8E4-29D6EAEB4D59</t>
  </si>
  <si>
    <t>MUHAMAD NAZAR</t>
  </si>
  <si>
    <t>889C660D-0CB7-4E4E-A9EE-28B8D6A369B7</t>
  </si>
  <si>
    <t>3205332302100001</t>
  </si>
  <si>
    <t>ADITIA</t>
  </si>
  <si>
    <t>DETIN</t>
  </si>
  <si>
    <t>6976CC44-0F9A-4A75-A24C-24D51F68E8B3</t>
  </si>
  <si>
    <t>3205332806130006</t>
  </si>
  <si>
    <t>3205332710900003</t>
  </si>
  <si>
    <t>B39724F6-A2E6-4B03-BA42-29197A10ED09</t>
  </si>
  <si>
    <t>KP CIJULANG RT 02 RW 06</t>
  </si>
  <si>
    <t>3205331303520001</t>
  </si>
  <si>
    <t>AHIM</t>
  </si>
  <si>
    <t>D8818076-776B-4239-9236-2A07F5725C1D</t>
  </si>
  <si>
    <t>3205331812070189</t>
  </si>
  <si>
    <t>3205330107690026</t>
  </si>
  <si>
    <t>AKIN</t>
  </si>
  <si>
    <t>IBOT</t>
  </si>
  <si>
    <t>432E6D96-25D0-4F5A-BB8D-23F47627DD3C</t>
  </si>
  <si>
    <t>3205335411120006</t>
  </si>
  <si>
    <t>ITMA NURAENI</t>
  </si>
  <si>
    <t>6A7EAFEF-9373-41CF-B2D9-28ADE2C5A2E1</t>
  </si>
  <si>
    <t>3205330201140002</t>
  </si>
  <si>
    <t>RIAD NURPADILAH</t>
  </si>
  <si>
    <t>NUR L</t>
  </si>
  <si>
    <t>1A920603-393D-4E0B-B2B7-29316C8A5BBF</t>
  </si>
  <si>
    <t>3205331812070226</t>
  </si>
  <si>
    <t>3205330710750002</t>
  </si>
  <si>
    <t>DARJAT</t>
  </si>
  <si>
    <t>4F3D6D9A-48A6-4A4E-9FD0-293C2A39906F</t>
  </si>
  <si>
    <t>043EE603-472C-475E-99DE-29684DF47B38</t>
  </si>
  <si>
    <t>3205334506030008</t>
  </si>
  <si>
    <t>MILA SUSANTI</t>
  </si>
  <si>
    <t>2BDF18BD-C428-4C6F-B4B6-23D07A6EEC27</t>
  </si>
  <si>
    <t>KP JATI GEDE RT 03 RW 08</t>
  </si>
  <si>
    <t>3205336512660001</t>
  </si>
  <si>
    <t>9FB5C64B-1B05-4E5D-B8AF-2202F4A644F6</t>
  </si>
  <si>
    <t>3205332012070724</t>
  </si>
  <si>
    <t>3205334107600036</t>
  </si>
  <si>
    <t>EC43DA29-5551-4B89-BA59-297BB6D053FB</t>
  </si>
  <si>
    <t>3205330211180010</t>
  </si>
  <si>
    <t>3205310305990004</t>
  </si>
  <si>
    <t>AGUNG ABDUL MALIK</t>
  </si>
  <si>
    <t>B4DFEFFB-E57A-43D9-8F6B-247467B6E7A2</t>
  </si>
  <si>
    <t>3205330802210001</t>
  </si>
  <si>
    <t>ADI HAIDAR ARIPIN</t>
  </si>
  <si>
    <t>9D4AA9BE-28A4-4AF3-8AC4-2A9263E92167</t>
  </si>
  <si>
    <t>3205333007180013</t>
  </si>
  <si>
    <t>3205335408920004</t>
  </si>
  <si>
    <t>SITI SOFIAH</t>
  </si>
  <si>
    <t>B0309BBD-97BE-429B-98CB-29C297D53B62</t>
  </si>
  <si>
    <t>00B6ACC2-6A1D-4C23-88E7-2CD1B031FF6E</t>
  </si>
  <si>
    <t>3205331712072011</t>
  </si>
  <si>
    <t>3205330107510008</t>
  </si>
  <si>
    <t>7F7AE892-E548-4F2F-ABCC-2BD7B299CD82</t>
  </si>
  <si>
    <t>3205331712070334</t>
  </si>
  <si>
    <t>3205334511110005</t>
  </si>
  <si>
    <t>SRI PUTRY RAHAYU</t>
  </si>
  <si>
    <t>EDE</t>
  </si>
  <si>
    <t>AF648C3F-8C65-45A2-A766-2931A7CD80DD</t>
  </si>
  <si>
    <t>3205332312070440</t>
  </si>
  <si>
    <t>3205334101070011</t>
  </si>
  <si>
    <t>SANIA HERAWATI</t>
  </si>
  <si>
    <t xml:space="preserve">ERNA </t>
  </si>
  <si>
    <t>CFDEDB11-05DF-47F3-943D-29B59303F2E3</t>
  </si>
  <si>
    <t>3205331712072343</t>
  </si>
  <si>
    <t>3205330307760002</t>
  </si>
  <si>
    <t>ANING</t>
  </si>
  <si>
    <t>ACF6DF35-7DC0-489F-A0DD-2526EE653350</t>
  </si>
  <si>
    <t>3205334810710001</t>
  </si>
  <si>
    <t>4FEA0EDD-B601-4610-9F92-24623B2D6824</t>
  </si>
  <si>
    <t>3205332906090001</t>
  </si>
  <si>
    <t>DALPA</t>
  </si>
  <si>
    <t>FCCADF32-57E7-4335-90DA-2B46AC7E7AD1</t>
  </si>
  <si>
    <t>3205332512110090</t>
  </si>
  <si>
    <t>3205331206810004</t>
  </si>
  <si>
    <t>OLIH SOLIHADIN</t>
  </si>
  <si>
    <t>9EADC4B8-67F1-47B7-9840-2270A67FD749</t>
  </si>
  <si>
    <t>3205332202950002</t>
  </si>
  <si>
    <t>ROPIN</t>
  </si>
  <si>
    <t>14A7C927-E87F-4C0F-B36C-24C2586B37F8</t>
  </si>
  <si>
    <t>3205332311180002</t>
  </si>
  <si>
    <t>FILDAN SEPTIAN</t>
  </si>
  <si>
    <t>E23E35BA-04BA-4C29-9CD3-2A04D23E72AF</t>
  </si>
  <si>
    <t>3205330107970136</t>
  </si>
  <si>
    <t>EF7AD929-451D-4738-A374-077EF88A849F</t>
  </si>
  <si>
    <t>KP JATISARI RT 01 RW 04</t>
  </si>
  <si>
    <t>3205331507550003</t>
  </si>
  <si>
    <t>D86D6053-2EBD-41D1-B149-2AC4C9D234BE</t>
  </si>
  <si>
    <t>3205330709160015</t>
  </si>
  <si>
    <t>3205334107040057</t>
  </si>
  <si>
    <t>SUNARTI</t>
  </si>
  <si>
    <t>A3FE2832-7D08-4A30-9186-278AC75E69A5</t>
  </si>
  <si>
    <t>KP JATI GEDE RT 04 RW 08</t>
  </si>
  <si>
    <t>3205332112071345</t>
  </si>
  <si>
    <t>3205334402700007</t>
  </si>
  <si>
    <t>IMAS MINTARSIH</t>
  </si>
  <si>
    <t>2BA5E005-1AEA-4F03-B18C-22E62215F4D9</t>
  </si>
  <si>
    <t>3205332112070228</t>
  </si>
  <si>
    <t>3205334107810051</t>
  </si>
  <si>
    <t>B742C62D-D75B-4731-A8C4-2B8DF4243AF4</t>
  </si>
  <si>
    <t>3205337009010003</t>
  </si>
  <si>
    <t>SILVA TAZQYATUL MUKTAPA</t>
  </si>
  <si>
    <t>02D8DB27-7A37-4A59-8057-2547593422B6</t>
  </si>
  <si>
    <t>SILSIL</t>
  </si>
  <si>
    <t>0B4876EA-28E0-48DA-9BD9-2BBE98A43ED2</t>
  </si>
  <si>
    <t>3205335412760003</t>
  </si>
  <si>
    <t>02738EF7-3248-4F2A-8A80-27C1BE50109E</t>
  </si>
  <si>
    <t>3205331609130016</t>
  </si>
  <si>
    <t>3205331205880005</t>
  </si>
  <si>
    <t>SAMSUL BAHRI</t>
  </si>
  <si>
    <t>C52F5A6C-19DD-428B-8409-27C590A344F0</t>
  </si>
  <si>
    <t>UMI SOLEHATUN</t>
  </si>
  <si>
    <t>5B4A0560-C051-4074-B42E-2B887D5A46B3</t>
  </si>
  <si>
    <t>3205331512071893</t>
  </si>
  <si>
    <t>3205331509030004</t>
  </si>
  <si>
    <t>ALVIN SUBAGJA</t>
  </si>
  <si>
    <t>ELIS SUMARNI</t>
  </si>
  <si>
    <t>353ED85E-952A-4288-9C14-2B96AB9250F2</t>
  </si>
  <si>
    <t>KP.KUDANG SARI</t>
  </si>
  <si>
    <t>3205331712070505</t>
  </si>
  <si>
    <t>3205335704890001</t>
  </si>
  <si>
    <t>JUWITA</t>
  </si>
  <si>
    <t>98A9B346-7B91-4169-9EAD-2AA78EB5F2E8</t>
  </si>
  <si>
    <t>3205335003790004</t>
  </si>
  <si>
    <t>E. ROHAETI</t>
  </si>
  <si>
    <t>8C4D9487-365C-4C96-8620-2BB87A625D38</t>
  </si>
  <si>
    <t>3205331712072140</t>
  </si>
  <si>
    <t>3205334308690001</t>
  </si>
  <si>
    <t>A4F77204-99B5-4E16-9580-2B88BA633FAC</t>
  </si>
  <si>
    <t>3205332411150009</t>
  </si>
  <si>
    <t>3205335406720003</t>
  </si>
  <si>
    <t>ABU OPON</t>
  </si>
  <si>
    <t>1B96A393-B2C8-43F6-A87B-2B2E6E346A09</t>
  </si>
  <si>
    <t>3205332012070574</t>
  </si>
  <si>
    <t>3205330703070006</t>
  </si>
  <si>
    <t>MUJIB FAURI</t>
  </si>
  <si>
    <t>ATIKA</t>
  </si>
  <si>
    <t>2ACB3E61-2291-4542-AEA9-2AA088F520F5</t>
  </si>
  <si>
    <t>3205331612070227</t>
  </si>
  <si>
    <t>3205334405040007</t>
  </si>
  <si>
    <t>SOFARIAH</t>
  </si>
  <si>
    <t>780117D1-06CF-47FF-93C1-2D745CF95ACB</t>
  </si>
  <si>
    <t>KP JATI GEDE</t>
  </si>
  <si>
    <t>3205331612070266</t>
  </si>
  <si>
    <t>3205330107000039</t>
  </si>
  <si>
    <t>E5DB8893-3398-4635-9127-2B485D42B306</t>
  </si>
  <si>
    <t>3205331111200011</t>
  </si>
  <si>
    <t>3205330709010006</t>
  </si>
  <si>
    <t>TOMI KURNIA</t>
  </si>
  <si>
    <t>ENI RAHMAWATI</t>
  </si>
  <si>
    <t>F0614AA5-004C-4DFC-94C1-283C9C58A0DE</t>
  </si>
  <si>
    <t>3205331612070273</t>
  </si>
  <si>
    <t>3205331512600001</t>
  </si>
  <si>
    <t>A7145A2B-EA48-47EB-91FE-25CC7BB8F93D</t>
  </si>
  <si>
    <t>ANI S</t>
  </si>
  <si>
    <t>05729E48-2C07-47C9-98FD-2C3FCE6F911C</t>
  </si>
  <si>
    <t>3205332412070535</t>
  </si>
  <si>
    <t>3205330506030007</t>
  </si>
  <si>
    <t>HERDI</t>
  </si>
  <si>
    <t>04399C77-D928-499D-B08F-2601714EFEE1</t>
  </si>
  <si>
    <t>3205330504140001</t>
  </si>
  <si>
    <t>FAUZAN MUHAMAD FADILAH</t>
  </si>
  <si>
    <t>DCAB07EF-3CBA-4CEE-A86C-2B16E6660932</t>
  </si>
  <si>
    <t>3205334305060004</t>
  </si>
  <si>
    <t>AI RISTA</t>
  </si>
  <si>
    <t>C8268CD4-75E0-4231-BC55-2B199A4C9186</t>
  </si>
  <si>
    <t>3205330311170003</t>
  </si>
  <si>
    <t>KRISNA WIBAWA</t>
  </si>
  <si>
    <t>DB184BEF-27C9-47F8-82C7-2C7C0E3593A2</t>
  </si>
  <si>
    <t>3205330404200001</t>
  </si>
  <si>
    <t>MUHAMAD RAIHAN</t>
  </si>
  <si>
    <t>8C5BDD0B-7E28-48E2-8119-26CDAF307FFF</t>
  </si>
  <si>
    <t>3205330101020014</t>
  </si>
  <si>
    <t>231992BA-A5E7-4A3F-B348-2C4B26EE0AF6</t>
  </si>
  <si>
    <t>3205331612070417</t>
  </si>
  <si>
    <t>3205330107710068</t>
  </si>
  <si>
    <t>C2010AF6-6B7E-40B4-B7BA-2E125A59D451</t>
  </si>
  <si>
    <t>3205332412110009</t>
  </si>
  <si>
    <t>3205334905990003</t>
  </si>
  <si>
    <t>AINUN ZAMZAM AWALIA NUR</t>
  </si>
  <si>
    <t>C2B61BAE-C216-4415-8B58-2B3367048CA7</t>
  </si>
  <si>
    <t>3205331712070288</t>
  </si>
  <si>
    <t>3205335902380001</t>
  </si>
  <si>
    <t>BC8897D7-B1D9-4CE6-9B3D-2CD9EE221DBC</t>
  </si>
  <si>
    <t>3205175206860008</t>
  </si>
  <si>
    <t>B5CFD48B-C1A1-486D-9B7A-2C240CBD5372</t>
  </si>
  <si>
    <t>3205330107160004</t>
  </si>
  <si>
    <t>3205335903110002</t>
  </si>
  <si>
    <t>NADILA MARSYADIANA</t>
  </si>
  <si>
    <t>4FF92D3C-0B52-49BC-A075-2446631647F5</t>
  </si>
  <si>
    <t>3205332112070206</t>
  </si>
  <si>
    <t>3205331506060002</t>
  </si>
  <si>
    <t>DEDE ROHAYATI</t>
  </si>
  <si>
    <t>759266F9-80EC-497A-B6B2-07DD8BAF02F8</t>
  </si>
  <si>
    <t>3205330505000004</t>
  </si>
  <si>
    <t>DEBI SURYADI</t>
  </si>
  <si>
    <t>ABDB6AB9-56EF-4E1A-9543-2E456D2C0D2F</t>
  </si>
  <si>
    <t>3205332605140001</t>
  </si>
  <si>
    <t>3205330706801012</t>
  </si>
  <si>
    <t>DASEP</t>
  </si>
  <si>
    <t>3277C86D-F7D0-492E-9C48-2D0A8EA85FFE</t>
  </si>
  <si>
    <t>3205332412070519</t>
  </si>
  <si>
    <t>3205331103670007</t>
  </si>
  <si>
    <t>9DCCE5CB-D402-48B0-B0F4-2CEC3A244FDF</t>
  </si>
  <si>
    <t>3205335505100003</t>
  </si>
  <si>
    <t>SISKA MEYILIANI</t>
  </si>
  <si>
    <t>FFCC9249-3759-4716-AB42-24CDB4BA5B43</t>
  </si>
  <si>
    <t>KP SINDANGMEKAR RT 04 RW 03</t>
  </si>
  <si>
    <t>3205335608930005</t>
  </si>
  <si>
    <t>SANTI SAFITRI</t>
  </si>
  <si>
    <t>0622FF17-F66C-4D4E-B183-29B78C2386C8</t>
  </si>
  <si>
    <t>3205331712072336</t>
  </si>
  <si>
    <t>3205335005500002</t>
  </si>
  <si>
    <t>BOSIH</t>
  </si>
  <si>
    <t>5B216585-E7B2-490A-B6D6-26F6FC265448</t>
  </si>
  <si>
    <t>KP. CIJULANG RW 06 RT 04</t>
  </si>
  <si>
    <t>3205331812070215</t>
  </si>
  <si>
    <t>3205334207880001</t>
  </si>
  <si>
    <t>95CEBD99-04E4-4607-947D-269C6BCEA302</t>
  </si>
  <si>
    <t>3205335902190002</t>
  </si>
  <si>
    <t>D DINDA MARYNA</t>
  </si>
  <si>
    <t>E8E60110-D485-4554-8FAF-2C9E0FEC6090</t>
  </si>
  <si>
    <t>3205330312180013</t>
  </si>
  <si>
    <t>3205335501780001</t>
  </si>
  <si>
    <t>SUPITAH</t>
  </si>
  <si>
    <t>BDC847E9-F882-44CE-ABD4-29079EADDAED</t>
  </si>
  <si>
    <t>KP. CIJULANG RW 06 RT 02</t>
  </si>
  <si>
    <t>REKSI</t>
  </si>
  <si>
    <t>37719207-2E61-4439-873F-29D31B800451</t>
  </si>
  <si>
    <t>3205331812070319</t>
  </si>
  <si>
    <t>3205334203820004</t>
  </si>
  <si>
    <t>AFC0A80E-83CF-489B-9AAC-29E947CB9EC1</t>
  </si>
  <si>
    <t>3205330608790004</t>
  </si>
  <si>
    <t>SADILI. S</t>
  </si>
  <si>
    <t>92706694-ADEC-42DF-BE8E-2F2F718AE256</t>
  </si>
  <si>
    <t>3205332206200003</t>
  </si>
  <si>
    <t>3205335908020004</t>
  </si>
  <si>
    <t>VINI SILPIANI</t>
  </si>
  <si>
    <t>ABC61039-55B0-43CE-87D3-2E16EC9CDA6F</t>
  </si>
  <si>
    <t>3205336310050002</t>
  </si>
  <si>
    <t>ASTRI</t>
  </si>
  <si>
    <t>13A445D8-93E0-496E-BC80-2F6A698E228C</t>
  </si>
  <si>
    <t>3205334712150001</t>
  </si>
  <si>
    <t>HILMA NURUL FADILAH</t>
  </si>
  <si>
    <t>YOYOH ROKAYAH</t>
  </si>
  <si>
    <t>098B0695-2319-49E1-9694-2CE7FF20615A</t>
  </si>
  <si>
    <t>3205330905160015</t>
  </si>
  <si>
    <t>3205185608920003</t>
  </si>
  <si>
    <t>C1ACC75B-CA43-440E-A694-2DD2C949683A</t>
  </si>
  <si>
    <t>3205332112071367</t>
  </si>
  <si>
    <t>3205332710770001</t>
  </si>
  <si>
    <t>3E5A0957-B8D2-494A-BB43-2D03A5BA227A</t>
  </si>
  <si>
    <t>3205330310170023</t>
  </si>
  <si>
    <t>3205332308010002</t>
  </si>
  <si>
    <t>DEDE YUSUP</t>
  </si>
  <si>
    <t>188FD82F-B271-4BF7-96BE-27AF318C7A3B</t>
  </si>
  <si>
    <t>3205332907160020</t>
  </si>
  <si>
    <t>3205331511140003</t>
  </si>
  <si>
    <t>BEMBI ALDIYANSAH</t>
  </si>
  <si>
    <t>EA666E9A-69BD-4618-8DE4-2A8E29E6CA13</t>
  </si>
  <si>
    <t>3205330201000013</t>
  </si>
  <si>
    <t>DANDI MUHAMAD ALDI</t>
  </si>
  <si>
    <t>A9C1F474-E86A-4C87-9E5C-29358CD3B6F7</t>
  </si>
  <si>
    <t>3205334107010054</t>
  </si>
  <si>
    <t>YUNI</t>
  </si>
  <si>
    <t>DBEC1715-FA21-4E0C-984F-27A10EB18264</t>
  </si>
  <si>
    <t>3205332509050004</t>
  </si>
  <si>
    <t>ALPILAH PURNAMA. A</t>
  </si>
  <si>
    <t>58A140C9-D03C-433A-B25B-2F6CCE114927</t>
  </si>
  <si>
    <t>3205332012070880</t>
  </si>
  <si>
    <t>3205332511970002</t>
  </si>
  <si>
    <t>RASMA</t>
  </si>
  <si>
    <t>52763743-D189-4008-8BE1-2E0A98733EE9</t>
  </si>
  <si>
    <t>3205332404160001</t>
  </si>
  <si>
    <t>3205334711830002</t>
  </si>
  <si>
    <t>DB17E9DE-FDA6-432E-A975-29F5CD040CC2</t>
  </si>
  <si>
    <t>3211140504880012</t>
  </si>
  <si>
    <t>985E65A1-7309-4951-BF0F-2C940468A81A</t>
  </si>
  <si>
    <t>3205330512110021</t>
  </si>
  <si>
    <t>3205331205060004</t>
  </si>
  <si>
    <t>D3DFC76B-B2F4-4F46-A3BF-2EABC81CC339</t>
  </si>
  <si>
    <t>3205330612110032</t>
  </si>
  <si>
    <t>3205335103190002</t>
  </si>
  <si>
    <t>WIDI YANTI</t>
  </si>
  <si>
    <t>E1F9BDE9-6E7C-4629-AA85-2CB6BCB223D5</t>
  </si>
  <si>
    <t>3205331808200007</t>
  </si>
  <si>
    <t>3205330107830024</t>
  </si>
  <si>
    <t>208D71F5-0119-48C3-B754-2D91890A1005</t>
  </si>
  <si>
    <t>3205331611150022</t>
  </si>
  <si>
    <t>3205332802930003</t>
  </si>
  <si>
    <t>DINAR FITRIANTI AMALIA</t>
  </si>
  <si>
    <t>YANI ROBIANTI</t>
  </si>
  <si>
    <t>B27F0860-3C33-4B0A-9F83-307ABEE9B293</t>
  </si>
  <si>
    <t>KP. PASIRKALIKI</t>
  </si>
  <si>
    <t>3205331508170001</t>
  </si>
  <si>
    <t>3205335105000005</t>
  </si>
  <si>
    <t>CITRA HANDAYANI</t>
  </si>
  <si>
    <t>95FC584A-D73C-466D-B2E8-2E68CAD09578</t>
  </si>
  <si>
    <t>3205335905120001</t>
  </si>
  <si>
    <t>GITA NATALIS</t>
  </si>
  <si>
    <t>D88F8529-08BB-480A-94BD-2CFA1B973D2D</t>
  </si>
  <si>
    <t>3205332112070236</t>
  </si>
  <si>
    <t>3205330409590002</t>
  </si>
  <si>
    <t>02CF1733-4923-487A-8816-2EB9BD88C173</t>
  </si>
  <si>
    <t>3205332412070494</t>
  </si>
  <si>
    <t>3205331306000003</t>
  </si>
  <si>
    <t>REKSI REKSANDI</t>
  </si>
  <si>
    <t>44C0B8AA-B299-42C6-8555-30C71D5A1777</t>
  </si>
  <si>
    <t>3205331205110005</t>
  </si>
  <si>
    <t>3205330107720192</t>
  </si>
  <si>
    <t>YYY</t>
  </si>
  <si>
    <t>732E434C-0ADD-44F6-A5D4-2B51C4E280D4</t>
  </si>
  <si>
    <t>3205331005180015</t>
  </si>
  <si>
    <t>3205331611030004</t>
  </si>
  <si>
    <t>RAFAEL</t>
  </si>
  <si>
    <t>EDD0C7D8-12CE-4E72-80E5-2CF5D1BFED50</t>
  </si>
  <si>
    <t>3205330507720006</t>
  </si>
  <si>
    <t>4808F043-3444-4CFF-B418-2F0306A318B0</t>
  </si>
  <si>
    <t>C93A4C0E-5C6D-429A-BF1B-2B7EE104A136</t>
  </si>
  <si>
    <t>KP JATIGEDE RT 01 RW 08</t>
  </si>
  <si>
    <t>DESTI YULIA SARI</t>
  </si>
  <si>
    <t>E398B869-56AB-4A02-A50D-287C84A5D319</t>
  </si>
  <si>
    <t>3205331712072138</t>
  </si>
  <si>
    <t>3205334106810002</t>
  </si>
  <si>
    <t>F1314AE0-C13D-4F09-99E2-2AC1731229AD</t>
  </si>
  <si>
    <t>3205332012070883</t>
  </si>
  <si>
    <t>3205331111770001</t>
  </si>
  <si>
    <t>D893E8AA-BAF5-4766-A0A9-312D04397C4C</t>
  </si>
  <si>
    <t>3211141508850012</t>
  </si>
  <si>
    <t>ACENG ABDUL KOYIM</t>
  </si>
  <si>
    <t>36F2BE1C-ED6A-46F7-85F1-3043D3F9E16C</t>
  </si>
  <si>
    <t>3205332511080018</t>
  </si>
  <si>
    <t>3205330101700010</t>
  </si>
  <si>
    <t>5E2A0056-0CEE-4D8D-843B-28FF96F72CEE</t>
  </si>
  <si>
    <t>3205332412070512</t>
  </si>
  <si>
    <t>3205335307520001</t>
  </si>
  <si>
    <t>D33EAA91-F798-4247-BED9-2E4A484BEEC3</t>
  </si>
  <si>
    <t>3205331704150001</t>
  </si>
  <si>
    <t>3205335812080005</t>
  </si>
  <si>
    <t>SITI ALIFAH</t>
  </si>
  <si>
    <t>9A9A06AC-6516-43EF-9E1D-26D64E877EC3</t>
  </si>
  <si>
    <t>3205330303030012</t>
  </si>
  <si>
    <t>PEBI ANDRIANSAH</t>
  </si>
  <si>
    <t>DEDE ROSTINA</t>
  </si>
  <si>
    <t>4F3A79D8-AF20-4DE1-BB49-26D6A4D00588</t>
  </si>
  <si>
    <t>3205332112071358</t>
  </si>
  <si>
    <t>3205332309980003</t>
  </si>
  <si>
    <t>RIKI RUSMANA</t>
  </si>
  <si>
    <t>7027E3EC-AB50-4D09-B3BD-307830FE6313</t>
  </si>
  <si>
    <t>3205331512070263</t>
  </si>
  <si>
    <t>3205331409160001</t>
  </si>
  <si>
    <t>PAJAR SEPTIAN</t>
  </si>
  <si>
    <t>567996B3-4520-49F4-889A-26E58F7E6D0B</t>
  </si>
  <si>
    <t>KP JATISARI RT 02 RW 04</t>
  </si>
  <si>
    <t>3205331503840002</t>
  </si>
  <si>
    <t>CAFED75E-5DC7-4696-8595-2DD05DF95125</t>
  </si>
  <si>
    <t>TEDI RUSTANDI</t>
  </si>
  <si>
    <t>4EDE8914-51AE-48E1-8165-28BC6185977D</t>
  </si>
  <si>
    <t>3205331612070514</t>
  </si>
  <si>
    <t>3205331202730001</t>
  </si>
  <si>
    <t>00350741-CAB2-4732-981C-31768FC6E384</t>
  </si>
  <si>
    <t>3205331111200007</t>
  </si>
  <si>
    <t>3205332307780002</t>
  </si>
  <si>
    <t>SONI CUCU HIDAYAT</t>
  </si>
  <si>
    <t>8B161299-3212-47CC-B78C-2A9DBCBCE84F</t>
  </si>
  <si>
    <t>3205331612070253</t>
  </si>
  <si>
    <t>3205332908140001</t>
  </si>
  <si>
    <t>AKBAR MUHAMAD MULKI</t>
  </si>
  <si>
    <t>6530234B-C139-47C5-9C34-29876CECDC45</t>
  </si>
  <si>
    <t>3205331712070333</t>
  </si>
  <si>
    <t>3205334101670016</t>
  </si>
  <si>
    <t>0E794C29-4E33-49AA-9790-2C15B124CF19</t>
  </si>
  <si>
    <t>3205335608970002</t>
  </si>
  <si>
    <t>0A1EB315-F67A-4BF2-B8BD-31FDDC8FEAE2</t>
  </si>
  <si>
    <t>KP CIMIPIR RT 05 RW 10</t>
  </si>
  <si>
    <t>29BEEC94-584A-4360-964E-31FEABA678A4</t>
  </si>
  <si>
    <t>3205334703140001</t>
  </si>
  <si>
    <t>DESRI R</t>
  </si>
  <si>
    <t>6558A425-73E0-49BA-BCAC-2DF645C6FCDF</t>
  </si>
  <si>
    <t>KP HALIMUN RT 02 RW 01</t>
  </si>
  <si>
    <t>3205335307990010</t>
  </si>
  <si>
    <t>7750B4D0-8AD0-4034-81CE-2EBE85690420</t>
  </si>
  <si>
    <t>3205332510200012</t>
  </si>
  <si>
    <t>3205336406940001</t>
  </si>
  <si>
    <t>CUCU RUSTINI</t>
  </si>
  <si>
    <t>D5253279-AD4E-493B-8C88-2DFEAF462507</t>
  </si>
  <si>
    <t>5292728A-2D1F-477C-A1FA-2F874AB0CE75</t>
  </si>
  <si>
    <t>3205333010130011</t>
  </si>
  <si>
    <t>3205330302880003</t>
  </si>
  <si>
    <t>RIJWAN</t>
  </si>
  <si>
    <t>PARTI</t>
  </si>
  <si>
    <t>BBFF372D-B0B2-43D0-8B04-29DCFC14977E</t>
  </si>
  <si>
    <t>3205335111810001</t>
  </si>
  <si>
    <t>75573E16-FFCC-4069-BD5A-2CB0049FD6F2</t>
  </si>
  <si>
    <t>3205331512071466</t>
  </si>
  <si>
    <t>3205332002690001</t>
  </si>
  <si>
    <t>8D58D206-906A-4E5F-B433-2E26810388E1</t>
  </si>
  <si>
    <t>KP. BABAKAN</t>
  </si>
  <si>
    <t>3205331612070262</t>
  </si>
  <si>
    <t>3205336208080001</t>
  </si>
  <si>
    <t>SERLI</t>
  </si>
  <si>
    <t>0D2FA182-97CB-4EE9-8EA4-2E38E9B1C42A</t>
  </si>
  <si>
    <t>SANTI SUPARTINI</t>
  </si>
  <si>
    <t>19D80366-3052-4AB6-A8EC-2B2D57EF94DE</t>
  </si>
  <si>
    <t>3205330410170014</t>
  </si>
  <si>
    <t>3205334805130007</t>
  </si>
  <si>
    <t>AQILA ANATASYA KUSNADI</t>
  </si>
  <si>
    <t>SINI SUPIANTI</t>
  </si>
  <si>
    <t>A596DD63-8BEE-4C30-A578-2E4526A9CB89</t>
  </si>
  <si>
    <t>3205331003160023</t>
  </si>
  <si>
    <t>3205334303970006</t>
  </si>
  <si>
    <t>EF37ECA6-D7EE-42F8-813E-2BA4A9545641</t>
  </si>
  <si>
    <t>3205331101120019</t>
  </si>
  <si>
    <t>3205334505800015</t>
  </si>
  <si>
    <t>F80B82E7-5894-4CB4-AE2B-296BCEADD40D</t>
  </si>
  <si>
    <t>3205330203740005</t>
  </si>
  <si>
    <t>AMID</t>
  </si>
  <si>
    <t>0EA42275-0601-4341-BF40-27D341C4B58B</t>
  </si>
  <si>
    <t>3205330111190002</t>
  </si>
  <si>
    <t>3205344207030001</t>
  </si>
  <si>
    <t>IDA IDAYANI</t>
  </si>
  <si>
    <t>WIWIN DEWI LASTIANA</t>
  </si>
  <si>
    <t>55B54DF4-1315-49A2-9BA9-2A24C9E66AB5</t>
  </si>
  <si>
    <t>KP. DANGDER</t>
  </si>
  <si>
    <t>3205332510160017</t>
  </si>
  <si>
    <t>3205330307920008</t>
  </si>
  <si>
    <t>ANDRIANTO</t>
  </si>
  <si>
    <t>5DC1F941-D7C6-414B-A465-2CFF946ED513</t>
  </si>
  <si>
    <t>3205330812110030</t>
  </si>
  <si>
    <t>3205334107050135</t>
  </si>
  <si>
    <t>SRI AYU YULIANTI</t>
  </si>
  <si>
    <t>C64FE66E-CD2C-4A83-ACCC-2F34931EA36C</t>
  </si>
  <si>
    <t>3205332005070004</t>
  </si>
  <si>
    <t>1CD72746-0105-4F56-8670-2B76FA894FE8</t>
  </si>
  <si>
    <t>3205332011190002</t>
  </si>
  <si>
    <t>3205331603940003</t>
  </si>
  <si>
    <t>60092F69-CA50-4791-9FFC-31979BB79235</t>
  </si>
  <si>
    <t>3205332908190004</t>
  </si>
  <si>
    <t>3205331806140003</t>
  </si>
  <si>
    <t>232B9960-2647-413F-98F9-313D540D0D6B</t>
  </si>
  <si>
    <t>3205331408190009</t>
  </si>
  <si>
    <t>3205330107950156</t>
  </si>
  <si>
    <t>ENGKAY</t>
  </si>
  <si>
    <t>FB723224-DBDB-4DD4-ACAB-2B8E658C95F9</t>
  </si>
  <si>
    <t>3205330706080003</t>
  </si>
  <si>
    <t>D2F9F949-2C58-41B4-ADBA-316069D2AD79</t>
  </si>
  <si>
    <t>3205330707140004</t>
  </si>
  <si>
    <t>3205331004890005</t>
  </si>
  <si>
    <t>GANDI</t>
  </si>
  <si>
    <t>31E786F4-F1EB-416B-9584-316870BF7D5A</t>
  </si>
  <si>
    <t>3205331612072048</t>
  </si>
  <si>
    <t>3205336112700001</t>
  </si>
  <si>
    <t>JOJOH</t>
  </si>
  <si>
    <t>FB2CF1CD-C632-4F30-97A0-2A02660B08F2</t>
  </si>
  <si>
    <t>3205331512071896</t>
  </si>
  <si>
    <t>3205331004060004</t>
  </si>
  <si>
    <t>MUHAMAD ROHMAT PADILAH</t>
  </si>
  <si>
    <t>B10FD45E-6857-4259-AE1B-2D4CD48BFF3C</t>
  </si>
  <si>
    <t>3205336309980001</t>
  </si>
  <si>
    <t>48709AA3-5322-43E6-AB18-2C893625CA52</t>
  </si>
  <si>
    <t>3205331712072342</t>
  </si>
  <si>
    <t>3205335310820002</t>
  </si>
  <si>
    <t>B7016BA4-C981-4ACC-8DD3-2EBA88C58317</t>
  </si>
  <si>
    <t>KP.SINDANG MEKAR RW 03 RT 04</t>
  </si>
  <si>
    <t>3205332305130001</t>
  </si>
  <si>
    <t>MIFJA M MAULA</t>
  </si>
  <si>
    <t>80A8C550-2A43-4E76-86C8-2EF5DDCCB865</t>
  </si>
  <si>
    <t>3205330507761004</t>
  </si>
  <si>
    <t>JOHAN</t>
  </si>
  <si>
    <t>C90894B9-C547-4F1F-8B72-2886628EED02</t>
  </si>
  <si>
    <t>3205331512160019</t>
  </si>
  <si>
    <t>3205334612970003</t>
  </si>
  <si>
    <t>NUR HAYATI</t>
  </si>
  <si>
    <t>7FFF4CD8-4BB0-4DAD-A404-2BE936E87D5F</t>
  </si>
  <si>
    <t>3205330309020003</t>
  </si>
  <si>
    <t>23DF47FA-51DD-4B72-8478-331E37AEAFD4</t>
  </si>
  <si>
    <t>3205331903640001</t>
  </si>
  <si>
    <t>3A248989-53E7-4009-A48A-30BC8E35EE92</t>
  </si>
  <si>
    <t>3205335311990006</t>
  </si>
  <si>
    <t>27903116-ECBA-45B4-AC77-2BF739630220</t>
  </si>
  <si>
    <t>3205334107740007</t>
  </si>
  <si>
    <t>281EF50E-D22E-460C-BCB6-333E1D34A402</t>
  </si>
  <si>
    <t>3205334902020007</t>
  </si>
  <si>
    <t>SEPTI YULIANITA</t>
  </si>
  <si>
    <t>0BBC60E4-6147-4600-BE36-2FBDFFE26E90</t>
  </si>
  <si>
    <t>D79EA585-96C6-4A24-B520-2F7A9345FFA8</t>
  </si>
  <si>
    <t>3205331612070596</t>
  </si>
  <si>
    <t>3205334311980001</t>
  </si>
  <si>
    <t>DF4DB3B0-26E0-4F22-ADC1-310971245BE3</t>
  </si>
  <si>
    <t>3205332105110005</t>
  </si>
  <si>
    <t>ALSAH HILMANSYAH</t>
  </si>
  <si>
    <t>IDA R</t>
  </si>
  <si>
    <t>7CD213D4-EBB5-4C62-B8DF-339AC3BFF64B</t>
  </si>
  <si>
    <t>2A98D3AF-73CF-47D9-B3B4-311054A53AFE</t>
  </si>
  <si>
    <t>3205336711690001</t>
  </si>
  <si>
    <t>E9D20709-E454-4129-A153-2FE9F6DE8B51</t>
  </si>
  <si>
    <t>3205330711160021</t>
  </si>
  <si>
    <t>3205330206150002</t>
  </si>
  <si>
    <t>MUHAMAD PARHAN ARDIANSYAH</t>
  </si>
  <si>
    <t>ENI S</t>
  </si>
  <si>
    <t>D8420BD5-956E-476C-AA5B-2945D20073E5</t>
  </si>
  <si>
    <t>3205331712070335</t>
  </si>
  <si>
    <t>3205330911820001</t>
  </si>
  <si>
    <t>3F397401-E06A-4A95-A7FF-32708032D913</t>
  </si>
  <si>
    <t>3205332610200023</t>
  </si>
  <si>
    <t>3205330702110003</t>
  </si>
  <si>
    <t>DESTA FEBRIYANA PUTRA</t>
  </si>
  <si>
    <t>490BF7E1-3B88-4631-AA87-305360FFEEDA</t>
  </si>
  <si>
    <t>3205330108180006</t>
  </si>
  <si>
    <t>3205335207770002</t>
  </si>
  <si>
    <t>TIK TIK</t>
  </si>
  <si>
    <t>C7C0D66C-4EB2-449A-8D37-3285D8AF513F</t>
  </si>
  <si>
    <t>3205331006410004</t>
  </si>
  <si>
    <t>7DC85E0A-1529-4EC4-8DAA-2B8673EC434A</t>
  </si>
  <si>
    <t>3205331712072166</t>
  </si>
  <si>
    <t>3205331008020001</t>
  </si>
  <si>
    <t>8AA8B022-58BE-42CC-9402-302FCEFB3684</t>
  </si>
  <si>
    <t>3205332005000005</t>
  </si>
  <si>
    <t>DEDE KIRMAN</t>
  </si>
  <si>
    <t>2118002B-B431-4EC2-A01D-2B98B53EF6A8</t>
  </si>
  <si>
    <t>3205335202750004</t>
  </si>
  <si>
    <t>511E8BCE-AED1-4A0F-A381-34179ACFB91A</t>
  </si>
  <si>
    <t>RISPAN ARSIDIQ</t>
  </si>
  <si>
    <t>3AB98113-D9E9-416D-AFC5-2CD1B45A3E98</t>
  </si>
  <si>
    <t>3205331005100003</t>
  </si>
  <si>
    <t>3205336505140002</t>
  </si>
  <si>
    <t>FANIRA ZAHRA SABILA</t>
  </si>
  <si>
    <t>AI SOLIHAH</t>
  </si>
  <si>
    <t>E27CCE1C-3999-4665-9BD4-322E77FAC514</t>
  </si>
  <si>
    <t>3205332112071337</t>
  </si>
  <si>
    <t>3205334908750003</t>
  </si>
  <si>
    <t>2C4BD377-BA17-400B-85DF-307269513D00</t>
  </si>
  <si>
    <t>3205331612070720</t>
  </si>
  <si>
    <t>3205334606440001</t>
  </si>
  <si>
    <t>IKAR</t>
  </si>
  <si>
    <t>09CBA77E-92A3-4FFE-8182-29BA8DC17819</t>
  </si>
  <si>
    <t>KP CIMIPIR RT 01 RW 13</t>
  </si>
  <si>
    <t>3204300204150028</t>
  </si>
  <si>
    <t>3205330512850001</t>
  </si>
  <si>
    <t>88828DB1-3D82-4312-9EAB-32B99C848631</t>
  </si>
  <si>
    <t>3205331801120003</t>
  </si>
  <si>
    <t>3205338504490000</t>
  </si>
  <si>
    <t>SANTI S</t>
  </si>
  <si>
    <t>53B2DC29-AB1D-41E6-9066-2BE082DD9659</t>
  </si>
  <si>
    <t>3205334504740003</t>
  </si>
  <si>
    <t>1FD3C02F-A858-4164-AB7B-2B840429E2E6</t>
  </si>
  <si>
    <t>3205331901160008</t>
  </si>
  <si>
    <t>3205336012890004</t>
  </si>
  <si>
    <t>61B539C0-F910-40C1-B60C-31E3DD44DBF1</t>
  </si>
  <si>
    <t>3205334608780006</t>
  </si>
  <si>
    <t>41FC1CD7-3DAD-477D-A123-31F80AA12106</t>
  </si>
  <si>
    <t>3205332712060002</t>
  </si>
  <si>
    <t>FAUZAN</t>
  </si>
  <si>
    <t>RITA LISNAWATI</t>
  </si>
  <si>
    <t>0929965F-697B-4480-8AFC-33248E9C99F2</t>
  </si>
  <si>
    <t>3205334704070003</t>
  </si>
  <si>
    <t>KIKI</t>
  </si>
  <si>
    <t>5A93707C-256B-4F97-9F5D-2BBC74CFD3EE</t>
  </si>
  <si>
    <t>3205335202850003</t>
  </si>
  <si>
    <t>DD9D9663-C905-4C32-871E-2A6924172012</t>
  </si>
  <si>
    <t>3205331010020003</t>
  </si>
  <si>
    <t>DEDE R</t>
  </si>
  <si>
    <t>99569E50-14CA-4EE8-9621-2BD4B88819A3</t>
  </si>
  <si>
    <t>3205334412030003</t>
  </si>
  <si>
    <t>NOPITA</t>
  </si>
  <si>
    <t>9995649F-4D02-4FC9-ABF0-2BDA067A4737</t>
  </si>
  <si>
    <t>3205331612070423</t>
  </si>
  <si>
    <t>3205335911680001</t>
  </si>
  <si>
    <t>TINTIN MUNIKA</t>
  </si>
  <si>
    <t>ENGKA</t>
  </si>
  <si>
    <t>E69003FC-A180-4774-A565-2E088C80B81C</t>
  </si>
  <si>
    <t>3205330104130006</t>
  </si>
  <si>
    <t>3205330505200002</t>
  </si>
  <si>
    <t>FARHAN MUHAJIR RAMDANI</t>
  </si>
  <si>
    <t>7782B185-82ED-442D-ABAB-319D5DF40989</t>
  </si>
  <si>
    <t>3205336603190001</t>
  </si>
  <si>
    <t>DINDA SABIYAN</t>
  </si>
  <si>
    <t>8212289E-9AD4-4D78-B5DD-2E294CB0568D</t>
  </si>
  <si>
    <t>3205332603110003</t>
  </si>
  <si>
    <t>HALID MALIK MAULANA</t>
  </si>
  <si>
    <t>D3EF4C0B-5A0F-425A-82B1-2DD65BA50315</t>
  </si>
  <si>
    <t>CACA</t>
  </si>
  <si>
    <t>362B3063-5542-43D3-816E-33C78C337938</t>
  </si>
  <si>
    <t>3205331812070192</t>
  </si>
  <si>
    <t>3205334107760026</t>
  </si>
  <si>
    <t>5DFA45C9-3084-4FD6-A914-2AD2148BAB2C</t>
  </si>
  <si>
    <t>3205331612072054</t>
  </si>
  <si>
    <t>3205335006090005</t>
  </si>
  <si>
    <t>NADIPA NUR LUTPIA</t>
  </si>
  <si>
    <t>FBF13816-D7B0-4FD6-9908-30E25081F843</t>
  </si>
  <si>
    <t>3205335704050002</t>
  </si>
  <si>
    <t>WAHYUNI NUR AZIZAH</t>
  </si>
  <si>
    <t>9F8830D9-12F7-4FD4-9616-31AEE9B3845E</t>
  </si>
  <si>
    <t>3205330205000005</t>
  </si>
  <si>
    <t>84417494-BFC6-47C7-AAF5-30069C3B0861</t>
  </si>
  <si>
    <t>3205332504780001</t>
  </si>
  <si>
    <t>TATA TARYADI</t>
  </si>
  <si>
    <t>9DE11F72-F131-419F-A53D-31368ABE98FA</t>
  </si>
  <si>
    <t>3205331712072168</t>
  </si>
  <si>
    <t>3205330106820002</t>
  </si>
  <si>
    <t>TONO SUPRIADIN</t>
  </si>
  <si>
    <t>B2F85DF7-9E60-4314-94B3-2E2B9C503E5B</t>
  </si>
  <si>
    <t>3205331512071861</t>
  </si>
  <si>
    <t>3205330107780009</t>
  </si>
  <si>
    <t>B972FA3F-B836-48B2-99B9-2E3E7CF497A4</t>
  </si>
  <si>
    <t>3205331612070274</t>
  </si>
  <si>
    <t>3205334107620018</t>
  </si>
  <si>
    <t>BC51A17A-5031-4948-984E-303DC1577D0A</t>
  </si>
  <si>
    <t>3205331512070199</t>
  </si>
  <si>
    <t>3205330204040001</t>
  </si>
  <si>
    <t>TAUFIK APRILIADI</t>
  </si>
  <si>
    <t>ADE YANI</t>
  </si>
  <si>
    <t>121857C0-E96C-49E7-A3E1-349415E01484</t>
  </si>
  <si>
    <t>3205331109130021</t>
  </si>
  <si>
    <t>3205334808770006</t>
  </si>
  <si>
    <t>DEWI ANGGRAENI</t>
  </si>
  <si>
    <t>D93DA1A4-43A9-4697-ADFB-315A9970918C</t>
  </si>
  <si>
    <t>3205330503120004</t>
  </si>
  <si>
    <t>FARHAN FAISAL ABDUL BAKRI</t>
  </si>
  <si>
    <t>B2DCC4AA-7EDF-4F82-93C0-335974A4BF40</t>
  </si>
  <si>
    <t>3205330612110022</t>
  </si>
  <si>
    <t>3205332104000002</t>
  </si>
  <si>
    <t>54E8A9EC-372A-4C57-9669-333D3132D6FA</t>
  </si>
  <si>
    <t>3205334807740003</t>
  </si>
  <si>
    <t>9940A4DD-2A94-4699-8900-30A3F8040911</t>
  </si>
  <si>
    <t>F25CA3F9-73BB-411B-86EB-34A65233F9FA</t>
  </si>
  <si>
    <t>3205332512070006</t>
  </si>
  <si>
    <t>3205334104990006</t>
  </si>
  <si>
    <t>SINTA ANISA</t>
  </si>
  <si>
    <t>7791D738-9E9C-4980-934A-3200A168670F</t>
  </si>
  <si>
    <t>3205334308010008</t>
  </si>
  <si>
    <t>YUMITA WINDA NURJASIAH</t>
  </si>
  <si>
    <t>F05469B2-24F7-4823-A360-2F2FD55C97C6</t>
  </si>
  <si>
    <t>3205331501190011</t>
  </si>
  <si>
    <t>3205050501510001</t>
  </si>
  <si>
    <t>E3B4A025-11D9-4B9C-A853-2F38AA95F574</t>
  </si>
  <si>
    <t>3205330602180002</t>
  </si>
  <si>
    <t>3205330105950003</t>
  </si>
  <si>
    <t>LENDRI</t>
  </si>
  <si>
    <t>385476CD-4CC8-4E7D-B5FB-3643FF5AA7A3</t>
  </si>
  <si>
    <t>3205335403100001</t>
  </si>
  <si>
    <t>TRI SENTIA RAHMAWATI</t>
  </si>
  <si>
    <t>202114FC-8599-482B-9CA8-2F452F6E4015</t>
  </si>
  <si>
    <t>KP JATIGEDE RT 04 RW 08</t>
  </si>
  <si>
    <t>3205331711090001</t>
  </si>
  <si>
    <t>SURYA MUHAMAD</t>
  </si>
  <si>
    <t>91DB4C69-F9EA-42FA-8689-3296C4AF1D70</t>
  </si>
  <si>
    <t>3205332112070160</t>
  </si>
  <si>
    <t>3205331010820004</t>
  </si>
  <si>
    <t>BC8C87DF-08C7-4532-B89A-36471F33F727</t>
  </si>
  <si>
    <t>3205332704170006</t>
  </si>
  <si>
    <t>3205336709930002</t>
  </si>
  <si>
    <t>NIKI SAHARAH</t>
  </si>
  <si>
    <t>0DF9F1F5-E3D4-45AF-85BE-365213C35075</t>
  </si>
  <si>
    <t>3205330911860003</t>
  </si>
  <si>
    <t>8940AE5B-3EFB-4766-A732-32C6BBE7D173</t>
  </si>
  <si>
    <t>KP. MEKAR SARI</t>
  </si>
  <si>
    <t>3205331601180013</t>
  </si>
  <si>
    <t>3205332010900001</t>
  </si>
  <si>
    <t>HAN HAN SUGILAR</t>
  </si>
  <si>
    <t>93191CEC-3E51-4F02-B5AB-345CB617853A</t>
  </si>
  <si>
    <t>3205331706940005</t>
  </si>
  <si>
    <t>DIDA CHAERUL HUDA</t>
  </si>
  <si>
    <t>996E7517-16FD-4A6A-A1D3-3489156A13F0</t>
  </si>
  <si>
    <t>3205332305180014</t>
  </si>
  <si>
    <t>3205336603930003</t>
  </si>
  <si>
    <t>5CD0D392-CA7B-4A59-A5EC-3232429BFC50</t>
  </si>
  <si>
    <t>3205336001040004</t>
  </si>
  <si>
    <t>4154A9A7-6FF4-4641-948E-2C2E713AB7AA</t>
  </si>
  <si>
    <t>3205331102110005</t>
  </si>
  <si>
    <t>3205332812570002</t>
  </si>
  <si>
    <t>ENDANG PENDI</t>
  </si>
  <si>
    <t>1A045CA0-A89D-4E6D-BB0E-35A62401F316</t>
  </si>
  <si>
    <t>3205332806110006</t>
  </si>
  <si>
    <t>3205330107520051</t>
  </si>
  <si>
    <t>UNDANG SOLIHIN</t>
  </si>
  <si>
    <t>6FB1ACB4-495B-4B12-B6B4-35F4A4D7280F</t>
  </si>
  <si>
    <t>3205331310590002</t>
  </si>
  <si>
    <t>NAPISAH</t>
  </si>
  <si>
    <t>8111C6E6-0917-4D2B-A921-2F88F6C5348D</t>
  </si>
  <si>
    <t>3205330308090001</t>
  </si>
  <si>
    <t>3205335511180003</t>
  </si>
  <si>
    <t>TANIA INDIRA</t>
  </si>
  <si>
    <t>DFC324C9-AA4D-4AEE-AD90-37240CFE90CB</t>
  </si>
  <si>
    <t>3205331512071580</t>
  </si>
  <si>
    <t>3205334309070002</t>
  </si>
  <si>
    <t>1153A737-C2BB-4813-98EA-32C6CF8C235F</t>
  </si>
  <si>
    <t>3205332512890003</t>
  </si>
  <si>
    <t>ACENG MAULANA</t>
  </si>
  <si>
    <t>1B0F9E6E-2D50-41F7-B73E-353B3BDDAE4F</t>
  </si>
  <si>
    <t>3205335404800001</t>
  </si>
  <si>
    <t>C4AEB988-49BE-4617-A9AF-340383519288</t>
  </si>
  <si>
    <t>IJING</t>
  </si>
  <si>
    <t>A5E8AB26-FF5D-4954-A28F-36239B5AAE89</t>
  </si>
  <si>
    <t>3205331101170010</t>
  </si>
  <si>
    <t>3205331902100001</t>
  </si>
  <si>
    <t>RISKY CANDRA IRAWAN</t>
  </si>
  <si>
    <t>B3BBF079-4151-4000-8ADE-2EB9ED59CFE0</t>
  </si>
  <si>
    <t>3205331812070402</t>
  </si>
  <si>
    <t>3205335702800001</t>
  </si>
  <si>
    <t>CDEF2DC5-B17B-4389-9845-3571EC8339AF</t>
  </si>
  <si>
    <t>2B54E639-3EE6-4DB4-B93C-36301E0EE25D</t>
  </si>
  <si>
    <t>3205331512071868</t>
  </si>
  <si>
    <t>3205332910890001</t>
  </si>
  <si>
    <t>F9D22002-0223-4BF9-8C6B-336E9A0BC0BB</t>
  </si>
  <si>
    <t>3205331909110010</t>
  </si>
  <si>
    <t>3205336008570001</t>
  </si>
  <si>
    <t>F46025E5-5768-4CD7-A5A3-34457E19B5E0</t>
  </si>
  <si>
    <t>3205330608180025</t>
  </si>
  <si>
    <t>3205330804960003</t>
  </si>
  <si>
    <t>48D75D92-7B19-4905-B3D3-30D7F27419BA</t>
  </si>
  <si>
    <t>3211140207570004</t>
  </si>
  <si>
    <t>DC6E5BDB-2A2A-4B54-A327-3076A10C30AD</t>
  </si>
  <si>
    <t>3205331908130002</t>
  </si>
  <si>
    <t>3205332909850002</t>
  </si>
  <si>
    <t>DESTA RIDWAN NUGRAHA</t>
  </si>
  <si>
    <t>9BB43F86-70E9-4787-BB88-331AF8C17C3B</t>
  </si>
  <si>
    <t>3205333005150001</t>
  </si>
  <si>
    <t>3205334804900003</t>
  </si>
  <si>
    <t>8DE8EC73-50C6-4D30-96A1-359B72469D1B</t>
  </si>
  <si>
    <t>3205331805160023</t>
  </si>
  <si>
    <t>3205330107920091</t>
  </si>
  <si>
    <t>SAMBAS</t>
  </si>
  <si>
    <t>ABFA790B-992A-48DE-8DCE-314AF452524F</t>
  </si>
  <si>
    <t>3205331101010006</t>
  </si>
  <si>
    <t>C582CDD6-80E9-4C33-801A-35D53704077C</t>
  </si>
  <si>
    <t>KP JATI RT 01 RW 2</t>
  </si>
  <si>
    <t>3205331010850004</t>
  </si>
  <si>
    <t>AZI</t>
  </si>
  <si>
    <t>8A9852DF-7426-46E2-8FDE-35EDC4E9A4B5</t>
  </si>
  <si>
    <t>3205332305110010</t>
  </si>
  <si>
    <t>3205334212020002</t>
  </si>
  <si>
    <t>NURUL PATIMAH</t>
  </si>
  <si>
    <t>F58ECFC0-FC57-4286-BB48-316B39AE365F</t>
  </si>
  <si>
    <t>KP JATI RT 04 RW 01</t>
  </si>
  <si>
    <t>3205335112690001</t>
  </si>
  <si>
    <t>D9EC0EDD-BD35-41FE-BCD2-35F37E92B65B</t>
  </si>
  <si>
    <t>3205332105790004</t>
  </si>
  <si>
    <t>ODING</t>
  </si>
  <si>
    <t>B830BC50-E250-414D-BE09-34AECAE02713</t>
  </si>
  <si>
    <t>3205331612070250</t>
  </si>
  <si>
    <t>3205336903550001</t>
  </si>
  <si>
    <t>19E67C05-4073-4797-BC0E-31C509F93FA0</t>
  </si>
  <si>
    <t>3205331712072001</t>
  </si>
  <si>
    <t>3205334712020005</t>
  </si>
  <si>
    <t>SELPI RAHMAWATI</t>
  </si>
  <si>
    <t>E6D1A03E-4020-4FF9-BDCA-36337E7367A4</t>
  </si>
  <si>
    <t>3205330711160007</t>
  </si>
  <si>
    <t>3205335508770003</t>
  </si>
  <si>
    <t>93697F2A-A857-4A34-967E-3728EDA15B0F</t>
  </si>
  <si>
    <t>3205330407800006</t>
  </si>
  <si>
    <t>40BC483E-62E3-4474-AE10-3673931AFEB6</t>
  </si>
  <si>
    <t>3205331109990001</t>
  </si>
  <si>
    <t>FAHMI HAMBALI</t>
  </si>
  <si>
    <t>689886C5-1B34-46FF-91F1-2E2421D391A3</t>
  </si>
  <si>
    <t>3205335010020002</t>
  </si>
  <si>
    <t>BE3A6E36-D558-4581-80E2-367C55273D4C</t>
  </si>
  <si>
    <t>3205332412070526</t>
  </si>
  <si>
    <t>3205330601630001</t>
  </si>
  <si>
    <t>IIP SARIPUDIN</t>
  </si>
  <si>
    <t>A7304E11-86A8-4D87-B512-2E3802C460B1</t>
  </si>
  <si>
    <t>3205332312070439</t>
  </si>
  <si>
    <t>3205330406620003</t>
  </si>
  <si>
    <t>SAIR</t>
  </si>
  <si>
    <t>3BEEF20D-D0A0-499C-907E-34CBDFEDDC97</t>
  </si>
  <si>
    <t>3205332010110002</t>
  </si>
  <si>
    <t>3205334506080003</t>
  </si>
  <si>
    <t>SRI HANY</t>
  </si>
  <si>
    <t>D90846DC-C91C-43D7-9708-30784F5CD0FB</t>
  </si>
  <si>
    <t>KP PASIR KALIKI RW 05 RT 01</t>
  </si>
  <si>
    <t>3205332708180012</t>
  </si>
  <si>
    <t>151796F1-7BD5-444E-9BA2-36D1EBDB71BF</t>
  </si>
  <si>
    <t>3205331612070654</t>
  </si>
  <si>
    <t>3205335303720001</t>
  </si>
  <si>
    <t>46BD6F49-5CB9-4316-B990-3198E141CCFD</t>
  </si>
  <si>
    <t>KP.PANGALIHAN</t>
  </si>
  <si>
    <t>3205334103980002</t>
  </si>
  <si>
    <t>09DA8B91-8E54-4E16-9E77-3485ED0191F4</t>
  </si>
  <si>
    <t>3205335611750004</t>
  </si>
  <si>
    <t>D2B4B84B-7F6A-48E8-B1B2-30445221E5AD</t>
  </si>
  <si>
    <t>3205334704800005</t>
  </si>
  <si>
    <t>2C6B02F8-D349-489D-A486-2EB0A15BC4AB</t>
  </si>
  <si>
    <t>3205331612070634</t>
  </si>
  <si>
    <t>3205330206120001</t>
  </si>
  <si>
    <t>SABDA GILANG GUMILAR</t>
  </si>
  <si>
    <t>1F600AC7-1686-456D-835A-34DBEA4D11CC</t>
  </si>
  <si>
    <t>3205331002120003</t>
  </si>
  <si>
    <t>ARIP DARMAWAN</t>
  </si>
  <si>
    <t>30C068B8-33B5-42E3-AA4E-34FC73194FA9</t>
  </si>
  <si>
    <t>3205334101690013</t>
  </si>
  <si>
    <t>D22145A0-27DD-4040-AD34-3772A035A878</t>
  </si>
  <si>
    <t>099BAEC4-35A4-47CD-B7F7-35717A391F1A</t>
  </si>
  <si>
    <t>3205331702120010</t>
  </si>
  <si>
    <t>3205330507690001</t>
  </si>
  <si>
    <t>IIN TAMRIN</t>
  </si>
  <si>
    <t>3E334535-5012-4370-A68C-315B2FD40EE8</t>
  </si>
  <si>
    <t>3205331408170001</t>
  </si>
  <si>
    <t>3205330102880008</t>
  </si>
  <si>
    <t>4CFE57A9-19F3-412F-A230-320B2F426183</t>
  </si>
  <si>
    <t>UCUP</t>
  </si>
  <si>
    <t>FCE8469F-B362-4F41-830F-34BE739ECF65</t>
  </si>
  <si>
    <t>3205334505150003</t>
  </si>
  <si>
    <t>SHINTIA BELLA</t>
  </si>
  <si>
    <t>375D04A1-B861-4DF4-8978-387F14926EA3</t>
  </si>
  <si>
    <t>3205330106620001</t>
  </si>
  <si>
    <t>C25B766F-E36F-463F-A4C8-351D8003D1DA</t>
  </si>
  <si>
    <t>3205330310790001</t>
  </si>
  <si>
    <t>SAHDAN</t>
  </si>
  <si>
    <t>78B9F09C-037B-4AEF-A9CB-3174EF023067</t>
  </si>
  <si>
    <t>3205331210160030</t>
  </si>
  <si>
    <t>3205337007060001</t>
  </si>
  <si>
    <t>AIS PUPAH</t>
  </si>
  <si>
    <t>SITI AAM AMINAH</t>
  </si>
  <si>
    <t>39DFBBE3-3153-4DAE-8A35-34D3CF80697A</t>
  </si>
  <si>
    <t>3205331206110006</t>
  </si>
  <si>
    <t>FD6DF4D2-0D42-4789-9BA6-37EAABCCC844</t>
  </si>
  <si>
    <t>3205335705050001</t>
  </si>
  <si>
    <t>REPI HERMAWATI</t>
  </si>
  <si>
    <t>A82AF1AB-FEDC-4A34-9665-38B99D1A152A</t>
  </si>
  <si>
    <t>3205330210150007</t>
  </si>
  <si>
    <t>3205330708830006</t>
  </si>
  <si>
    <t>PIPIK KURNIA HIDAYAT</t>
  </si>
  <si>
    <t>EMAS NURHAYATI</t>
  </si>
  <si>
    <t>1C77B922-B0F9-4BE9-9C0D-3525E821FB77</t>
  </si>
  <si>
    <t>3205332807200003</t>
  </si>
  <si>
    <t>3205331404960001</t>
  </si>
  <si>
    <t>JAJANG BUDIMAN</t>
  </si>
  <si>
    <t>ADE7C623-0360-4FC3-8565-39DB29A09DAE</t>
  </si>
  <si>
    <t>3205330609940003</t>
  </si>
  <si>
    <t>B2D4F224-158A-4381-81BA-39078442AF6C</t>
  </si>
  <si>
    <t>3205332505180010</t>
  </si>
  <si>
    <t>3205330305030005</t>
  </si>
  <si>
    <t>ONGKI</t>
  </si>
  <si>
    <t>65BB45CF-803D-43D4-81D9-31FB7CBDE081</t>
  </si>
  <si>
    <t>SOM SOM</t>
  </si>
  <si>
    <t>C919DCC7-32B4-4153-A345-3830984C5020</t>
  </si>
  <si>
    <t>3205330112190001</t>
  </si>
  <si>
    <t>M. HISYAM AL-PATIH. N</t>
  </si>
  <si>
    <t>6069A053-C1AD-42C7-9D95-321C4A86C625</t>
  </si>
  <si>
    <t>3205332411950002</t>
  </si>
  <si>
    <t>EKA KOSWARA</t>
  </si>
  <si>
    <t>202D30C8-13B1-47A0-9197-3877823E48DF</t>
  </si>
  <si>
    <t>3205334608700009</t>
  </si>
  <si>
    <t>F7A51950-DE18-4AF6-BC28-35B64306E91A</t>
  </si>
  <si>
    <t>3205331612070719</t>
  </si>
  <si>
    <t>3205335508820001</t>
  </si>
  <si>
    <t>1EE11A6F-DBB1-4809-BF58-32CB9F3087ED</t>
  </si>
  <si>
    <t>3205332609160003</t>
  </si>
  <si>
    <t>3205331510040003</t>
  </si>
  <si>
    <t>8F6B79EC-288E-4A00-A82B-32CC3797313B</t>
  </si>
  <si>
    <t>3205330100900001</t>
  </si>
  <si>
    <t>019108F3-B1EE-4127-A2ED-35CCE455BD1D</t>
  </si>
  <si>
    <t>3205331112990004</t>
  </si>
  <si>
    <t>NUR ILHAM</t>
  </si>
  <si>
    <t>F6EA599E-ECD5-437A-8EFC-396FD9200B98</t>
  </si>
  <si>
    <t>KP. WARU JAYA</t>
  </si>
  <si>
    <t>3205331712070506</t>
  </si>
  <si>
    <t>3205330705950012</t>
  </si>
  <si>
    <t>GERI DERAJAT</t>
  </si>
  <si>
    <t>IIS MUNIGAR</t>
  </si>
  <si>
    <t>749CF192-8040-4188-A389-3979AF3919F6</t>
  </si>
  <si>
    <t>3205330605150007</t>
  </si>
  <si>
    <t>RAAFI ADZAMI</t>
  </si>
  <si>
    <t>D0C6C687-CFFB-4C5B-81B6-3447AD9693DF</t>
  </si>
  <si>
    <t>3205331404190001</t>
  </si>
  <si>
    <t>3205334507050007</t>
  </si>
  <si>
    <t>NENG TARISA</t>
  </si>
  <si>
    <t>037BE458-C0B6-4C52-81F6-324FB0CD0A5F</t>
  </si>
  <si>
    <t>3205332705200005</t>
  </si>
  <si>
    <t>3205335409200001</t>
  </si>
  <si>
    <t>RIMA NAZSWA KARIMAH</t>
  </si>
  <si>
    <t>990683A0-51FE-41FE-92FB-34610C33EDEA</t>
  </si>
  <si>
    <t>3205332112071310</t>
  </si>
  <si>
    <t>3205330804430002</t>
  </si>
  <si>
    <t>PUDIN SAROJI</t>
  </si>
  <si>
    <t>URI</t>
  </si>
  <si>
    <t>C8E66CEE-7D51-449A-B052-38CA1C1BECBA</t>
  </si>
  <si>
    <t>3205331501140004</t>
  </si>
  <si>
    <t>3205330504860004</t>
  </si>
  <si>
    <t>RUSMANA ADI SUTARSA</t>
  </si>
  <si>
    <t>DC3E592E-6B49-4B16-8D93-352D03B9F52A</t>
  </si>
  <si>
    <t>3205331905200005</t>
  </si>
  <si>
    <t>3205336811730001</t>
  </si>
  <si>
    <t>EDA90894-AAE9-4139-A206-38765C707AA6</t>
  </si>
  <si>
    <t>3202112002840008</t>
  </si>
  <si>
    <t>AJAT KURNIA</t>
  </si>
  <si>
    <t>FA6D4F30-DD6A-403E-92E2-32B5F47110D1</t>
  </si>
  <si>
    <t>3205330702920005</t>
  </si>
  <si>
    <t>YUDI ASGARI</t>
  </si>
  <si>
    <t>BAE92CAE-9794-48C2-89D0-3929E8E89A40</t>
  </si>
  <si>
    <t>3205332206200027</t>
  </si>
  <si>
    <t>3205335906740001</t>
  </si>
  <si>
    <t>IMAS DAHMIATI</t>
  </si>
  <si>
    <t>JENA</t>
  </si>
  <si>
    <t>43E600C6-EC0B-4CAB-847B-3910A111A27E</t>
  </si>
  <si>
    <t>KP. KADU DUMPIT</t>
  </si>
  <si>
    <t>3205331612070726</t>
  </si>
  <si>
    <t>3205330507730002</t>
  </si>
  <si>
    <t>E3AD9C1A-57DA-4563-BD96-392CD55381D5</t>
  </si>
  <si>
    <t>DENIS</t>
  </si>
  <si>
    <t>CE5B4CC6-00A9-4FBC-92BE-39D9E7157B54</t>
  </si>
  <si>
    <t>3205335706940001</t>
  </si>
  <si>
    <t>9F6627D7-403A-41B0-B43E-39E28603185B</t>
  </si>
  <si>
    <t>3205330604200001</t>
  </si>
  <si>
    <t>3205335403610001</t>
  </si>
  <si>
    <t>E KARWATI</t>
  </si>
  <si>
    <t>70380961-30C1-41FC-BB5E-368F84BA7F00</t>
  </si>
  <si>
    <t>OHI</t>
  </si>
  <si>
    <t>8393CEEB-1908-412B-9161-39C18091C0EA</t>
  </si>
  <si>
    <t>AI NOVIA</t>
  </si>
  <si>
    <t>330B5C3C-B1D1-4278-9561-3BB47435A523</t>
  </si>
  <si>
    <t>KP. BINONG</t>
  </si>
  <si>
    <t>3205330803210005</t>
  </si>
  <si>
    <t>3205332802820004</t>
  </si>
  <si>
    <t>ACENG AL DIFIA</t>
  </si>
  <si>
    <t>050E024C-5ACB-43A4-B9E3-36B08CE3BEC6</t>
  </si>
  <si>
    <t>3205332007200001</t>
  </si>
  <si>
    <t>GHAFI ALVARENDRA PRAYOGA</t>
  </si>
  <si>
    <t>63CC2924-BD7C-47BA-80FA-39B72C494616</t>
  </si>
  <si>
    <t>3205330105000009</t>
  </si>
  <si>
    <t>RENDI KASPARI</t>
  </si>
  <si>
    <t>EUIS YUNINGSIH</t>
  </si>
  <si>
    <t>516B3D74-5154-4C7E-9BFF-3A8986DC61AC</t>
  </si>
  <si>
    <t>3205332612110013</t>
  </si>
  <si>
    <t>3205330106080005</t>
  </si>
  <si>
    <t>YOGA FIRMANSYAH</t>
  </si>
  <si>
    <t>E41D3FD5-E88B-4678-A3A7-3585F04A363A</t>
  </si>
  <si>
    <t>3205332407170001</t>
  </si>
  <si>
    <t>ANGGA REFAL LANDARI</t>
  </si>
  <si>
    <t>F383D591-FEEF-4351-897B-3865B01AAD06</t>
  </si>
  <si>
    <t>3205224002620001</t>
  </si>
  <si>
    <t>AA3DE769-61DC-4367-8D6D-3ACB428E5A6C</t>
  </si>
  <si>
    <t>3205331612072030</t>
  </si>
  <si>
    <t>3205331212500001</t>
  </si>
  <si>
    <t>YAHNA</t>
  </si>
  <si>
    <t>481F9881-D77C-44D8-A7B3-3822CAE1F2B2</t>
  </si>
  <si>
    <t>3205331712070519</t>
  </si>
  <si>
    <t>3205335602450002</t>
  </si>
  <si>
    <t>EYEH ROKAYAH</t>
  </si>
  <si>
    <t>1ADFA43C-D879-4AB6-94AB-3868C22A61F0</t>
  </si>
  <si>
    <t>3205331501140003</t>
  </si>
  <si>
    <t>3205334712700003</t>
  </si>
  <si>
    <t>ENGKAN</t>
  </si>
  <si>
    <t>C1DDD544-5B54-41C8-A0D0-36FFBF03FB27</t>
  </si>
  <si>
    <t>3205331206110005</t>
  </si>
  <si>
    <t>ICHTIAR RIZKI</t>
  </si>
  <si>
    <t>90CF6227-AD95-4FC0-96A0-39DA475A4D52</t>
  </si>
  <si>
    <t>3205331302170008</t>
  </si>
  <si>
    <t>3205334102090003</t>
  </si>
  <si>
    <t>6B262F89-524C-49F9-B712-31BEAF516294</t>
  </si>
  <si>
    <t>3205336605180001</t>
  </si>
  <si>
    <t>AULIA KHOERUNNISA</t>
  </si>
  <si>
    <t>1403027F-17A2-4BBA-84A9-3AD8DF86EBAE</t>
  </si>
  <si>
    <t>3205336808110002</t>
  </si>
  <si>
    <t>SAVA FITRIANI</t>
  </si>
  <si>
    <t>AYI MARYANI</t>
  </si>
  <si>
    <t>EB9C77C1-AAF7-4C98-8497-3C5A0E4804F4</t>
  </si>
  <si>
    <t>KP CIWARU RT 03 RW 02</t>
  </si>
  <si>
    <t>3205332808140040</t>
  </si>
  <si>
    <t>3204533271294000</t>
  </si>
  <si>
    <t>UU KUSNADI</t>
  </si>
  <si>
    <t>170478AF-7B0F-424B-9B76-3479E7722D80</t>
  </si>
  <si>
    <t>TANTAN</t>
  </si>
  <si>
    <t>2405F0D1-1CA6-4DAF-8BFA-3481B9687E39</t>
  </si>
  <si>
    <t>3205331111130001</t>
  </si>
  <si>
    <t>3205334609850003</t>
  </si>
  <si>
    <t>LILIS NURLELA</t>
  </si>
  <si>
    <t>A322FCB2-E5DF-4D1E-A8F0-3B0ACC0029E1</t>
  </si>
  <si>
    <t>INDRA SETIAWAN</t>
  </si>
  <si>
    <t>73956430-838A-4F56-80A3-3AD256097A3A</t>
  </si>
  <si>
    <t>3205331907180001</t>
  </si>
  <si>
    <t>M. FACHRY FADILAH</t>
  </si>
  <si>
    <t>17A17974-31DD-4E62-A0A9-3B18DC9DEA0D</t>
  </si>
  <si>
    <t>710439F7-1C10-4E17-BC8A-3A6B8ED023DC</t>
  </si>
  <si>
    <t>3205330706160006</t>
  </si>
  <si>
    <t>3205335110760001</t>
  </si>
  <si>
    <t>338D137C-B8B7-4C69-88F1-37CB5468B266</t>
  </si>
  <si>
    <t>3205335106990004</t>
  </si>
  <si>
    <t>168E8F67-B662-4F27-832A-3AF138CC1D79</t>
  </si>
  <si>
    <t>3205334507680011</t>
  </si>
  <si>
    <t>NENDEN WARYATINI</t>
  </si>
  <si>
    <t>131E9FBC-EFEE-478B-9B5B-3B1A16031BD0</t>
  </si>
  <si>
    <t>3205331009170003</t>
  </si>
  <si>
    <t>HAYDIL HISAM</t>
  </si>
  <si>
    <t>1B47650F-9BB2-4430-A606-327F9C19E0CB</t>
  </si>
  <si>
    <t>3205334810821002</t>
  </si>
  <si>
    <t>MARSIAH</t>
  </si>
  <si>
    <t>A7BE98F8-84E6-4C8B-BB0D-33D8B8DAC155</t>
  </si>
  <si>
    <t>3205330309600001</t>
  </si>
  <si>
    <t>MAS'UN</t>
  </si>
  <si>
    <t>7A06659B-DD92-4F16-8E88-33DC051FEC81</t>
  </si>
  <si>
    <t>67A665C7-7991-4957-A356-354B9BF7C517</t>
  </si>
  <si>
    <t>A700AD66-06FC-4FCA-8F5C-3404AECE4212</t>
  </si>
  <si>
    <t>673EF494-3677-49CC-8374-38E8958382D5</t>
  </si>
  <si>
    <t>3205330308130005</t>
  </si>
  <si>
    <t>3205332605840001</t>
  </si>
  <si>
    <t>MULYANA H</t>
  </si>
  <si>
    <t>9C7DF34E-8EDF-4B2F-8DA4-3808A60A0F95</t>
  </si>
  <si>
    <t>3205331712070284</t>
  </si>
  <si>
    <t>3205331611800001</t>
  </si>
  <si>
    <t>4A4276FD-1CA1-4D61-A51D-3B97DAC4026B</t>
  </si>
  <si>
    <t>3205331712070134</t>
  </si>
  <si>
    <t>3205331306170002</t>
  </si>
  <si>
    <t>NANDA TRISYAH SAUMA PUTRA</t>
  </si>
  <si>
    <t>8279C1C4-3D59-4EB3-A146-3AD63D487B78</t>
  </si>
  <si>
    <t>3205331708090004</t>
  </si>
  <si>
    <t>AGUS S HERDIANSAH</t>
  </si>
  <si>
    <t>13EBE57F-49AE-468F-9543-3D2E23DA19DE</t>
  </si>
  <si>
    <t>3205335011770006</t>
  </si>
  <si>
    <t>231C49EB-12D0-4CE2-A9CC-393FBE2D8CB3</t>
  </si>
  <si>
    <t>C1BD96C6-850D-4D26-96D1-3C3B5DD6935B</t>
  </si>
  <si>
    <t>3205334107860054</t>
  </si>
  <si>
    <t>6C3B5BF7-62CB-48C3-A1DD-3B14B3CC7907</t>
  </si>
  <si>
    <t>3205332112070126</t>
  </si>
  <si>
    <t>3205330507790003</t>
  </si>
  <si>
    <t>10817F0C-8936-462A-AD91-3583D6881DDA</t>
  </si>
  <si>
    <t>3205330212200005</t>
  </si>
  <si>
    <t>3205335308840002</t>
  </si>
  <si>
    <t>FF332DB3-13C3-4ABC-9FAF-386A5DEB5E13</t>
  </si>
  <si>
    <t>3205331804160010</t>
  </si>
  <si>
    <t>3205330503960005</t>
  </si>
  <si>
    <t>AHMAD HAMDANI</t>
  </si>
  <si>
    <t>D77FFFB5-27CC-464C-A5E5-344E3A3833AC</t>
  </si>
  <si>
    <t>3205331512071875</t>
  </si>
  <si>
    <t>3205330708890001</t>
  </si>
  <si>
    <t>AGUS SETIAWAN</t>
  </si>
  <si>
    <t>2EDEE19B-E43F-486E-83D1-3330935B7E16</t>
  </si>
  <si>
    <t>3205331107110002</t>
  </si>
  <si>
    <t>3205337108940002</t>
  </si>
  <si>
    <t>268A43C7-3ED3-458F-A70E-34701D396711</t>
  </si>
  <si>
    <t>3205330104200001</t>
  </si>
  <si>
    <t>3205334107990103</t>
  </si>
  <si>
    <t>ARUM SARI</t>
  </si>
  <si>
    <t>A664BDB6-1E19-4519-B547-3E12BE81F95E</t>
  </si>
  <si>
    <t>3205331512071883</t>
  </si>
  <si>
    <t>3205330504620001</t>
  </si>
  <si>
    <t>9303B95F-B4F2-4F1A-AD8F-398FC550C60C</t>
  </si>
  <si>
    <t>EPA MERISA</t>
  </si>
  <si>
    <t>D7155813-1423-448F-A3A3-3BFCE6920636</t>
  </si>
  <si>
    <t>3205332608020003</t>
  </si>
  <si>
    <t>ILHAM SANJAYA</t>
  </si>
  <si>
    <t>F1C4FD3B-E622-4A96-B7A8-3A12909D51A6</t>
  </si>
  <si>
    <t>3205332505130009</t>
  </si>
  <si>
    <t>3205334210860003</t>
  </si>
  <si>
    <t>AI SITI ROKAYAH</t>
  </si>
  <si>
    <t>BBB19837-8F16-46E7-83B2-39B8F9190122</t>
  </si>
  <si>
    <t>3205334803070001</t>
  </si>
  <si>
    <t>ADA RISMA</t>
  </si>
  <si>
    <t>7355E838-4DEF-466D-BA4C-37C817610F2F</t>
  </si>
  <si>
    <t>KP CIAKAR RT 02 RW 10-</t>
  </si>
  <si>
    <t>3205331812071957</t>
  </si>
  <si>
    <t>3205330110890004</t>
  </si>
  <si>
    <t>A3FE2968-15DF-4A5E-8804-35F65EE59A87</t>
  </si>
  <si>
    <t>3205330101650009</t>
  </si>
  <si>
    <t>USEP DASA</t>
  </si>
  <si>
    <t>6E8AADE8-376E-40E9-AD41-3BFC2B19CE25</t>
  </si>
  <si>
    <t>3205332112070172</t>
  </si>
  <si>
    <t>3205331106060002</t>
  </si>
  <si>
    <t>SAHRUL BUDIMAN</t>
  </si>
  <si>
    <t>5CCBD556-7566-4D56-9965-399CEB6FFAF1</t>
  </si>
  <si>
    <t>3205332807090002</t>
  </si>
  <si>
    <t>RUSDIANA P</t>
  </si>
  <si>
    <t>83FFC26D-2B39-4275-8518-3646E4F47EF4</t>
  </si>
  <si>
    <t>FDB24059-5EC2-4761-B01E-3C228C002EA8</t>
  </si>
  <si>
    <t>3205332804030002</t>
  </si>
  <si>
    <t>RIRI SOPARI</t>
  </si>
  <si>
    <t>2D424D9C-C4AE-467D-AA78-35861BC362DD</t>
  </si>
  <si>
    <t>3205331109010004</t>
  </si>
  <si>
    <t>80ADE631-0934-439C-877E-3A6E7F69D121</t>
  </si>
  <si>
    <t>KAMPUNG CIJULANG RT 001 RW 011</t>
  </si>
  <si>
    <t>3205332807030003</t>
  </si>
  <si>
    <t>ELMAN</t>
  </si>
  <si>
    <t>67EDC3EE-2E0B-4918-8312-39700B44434F</t>
  </si>
  <si>
    <t>3205330501120001</t>
  </si>
  <si>
    <t>3205330204870007</t>
  </si>
  <si>
    <t>AHID</t>
  </si>
  <si>
    <t>06B3C65D-E555-4931-88FC-397058B3F0A5</t>
  </si>
  <si>
    <t>3205332005130022</t>
  </si>
  <si>
    <t>3205330311160001</t>
  </si>
  <si>
    <t>1F95369C-2937-480F-928F-3983E171BF4D</t>
  </si>
  <si>
    <t>3205332211170015</t>
  </si>
  <si>
    <t>3205331702050004</t>
  </si>
  <si>
    <t>AKMAL HISWAN IKHSANDA</t>
  </si>
  <si>
    <t>65D8F6EA-EE0D-4F23-824F-3F1B89699E53</t>
  </si>
  <si>
    <t>3205332101080004</t>
  </si>
  <si>
    <t>PAHMI NUGRAHA</t>
  </si>
  <si>
    <t>9B2DAAFE-B3E3-4087-877E-3992E8E985EF</t>
  </si>
  <si>
    <t>3205331712840001</t>
  </si>
  <si>
    <t>31C2D0EE-091F-4ABB-BADF-38D9C0617507</t>
  </si>
  <si>
    <t>3205331805110011</t>
  </si>
  <si>
    <t>3205336505140004</t>
  </si>
  <si>
    <t>ANNISA HALIMATU SANIAH</t>
  </si>
  <si>
    <t>SRI JUWITA</t>
  </si>
  <si>
    <t>797CE58B-35A1-4052-A7D7-3D672C3AC1B7</t>
  </si>
  <si>
    <t>3205334303730002</t>
  </si>
  <si>
    <t>CB7522DF-6130-4F0B-9FFE-3DAF26CC1A0F</t>
  </si>
  <si>
    <t>3205330107020081</t>
  </si>
  <si>
    <t>2F34C995-7F7C-43DD-A7A9-3F2E9D94FCEA</t>
  </si>
  <si>
    <t>3205332002090001</t>
  </si>
  <si>
    <t>HANAPI MUNAWIR SIDIK</t>
  </si>
  <si>
    <t>B7E1960F-7F84-4484-983D-3B1681CDA6CB</t>
  </si>
  <si>
    <t>3205330102740004</t>
  </si>
  <si>
    <t>94FD05BA-491A-49BC-AC45-3901C60A9E04</t>
  </si>
  <si>
    <t>3205330701160015</t>
  </si>
  <si>
    <t>3205336101960007</t>
  </si>
  <si>
    <t>SITI SUMARNI</t>
  </si>
  <si>
    <t>FF64F6FB-0842-406C-A857-3AE03D3F82F9</t>
  </si>
  <si>
    <t>3205335010650002</t>
  </si>
  <si>
    <t>A1F177EA-6DA6-4C87-B3B8-3CC826B3ED72</t>
  </si>
  <si>
    <t>3205334411020007</t>
  </si>
  <si>
    <t>IYEN</t>
  </si>
  <si>
    <t>77CC210C-3A70-463F-B085-39E3C1710C93</t>
  </si>
  <si>
    <t>3205334101750020</t>
  </si>
  <si>
    <t>SITI. N</t>
  </si>
  <si>
    <t>ALMAR</t>
  </si>
  <si>
    <t>D75BB582-C245-4462-8085-3D327F262E05</t>
  </si>
  <si>
    <t>3205336702940002</t>
  </si>
  <si>
    <t>SANTI SUMIATI</t>
  </si>
  <si>
    <t>FB9689F6-6FA6-4819-8077-3DD668851743</t>
  </si>
  <si>
    <t>3205331612070598</t>
  </si>
  <si>
    <t>3205330103570002</t>
  </si>
  <si>
    <t>169C8D29-AEC9-4EC7-A4EF-3DE90B0A8A54</t>
  </si>
  <si>
    <t>3205332101950003</t>
  </si>
  <si>
    <t>ABDUL HOLIK</t>
  </si>
  <si>
    <t>D7F95D38-9927-450F-9697-3D7C4776F66F</t>
  </si>
  <si>
    <t>3205331712072018</t>
  </si>
  <si>
    <t>3205330503630001</t>
  </si>
  <si>
    <t>SARIPIN</t>
  </si>
  <si>
    <t>26EB6956-CA4B-4732-9216-3983734522E3</t>
  </si>
  <si>
    <t>KP PASIR KALIKI RT 04 RW 05</t>
  </si>
  <si>
    <t>3205334707450001</t>
  </si>
  <si>
    <t>A6021168-F680-4796-B6AC-3BB07C2549E1</t>
  </si>
  <si>
    <t>19BC811D-8446-4FC3-AA06-37A60B2D1731</t>
  </si>
  <si>
    <t>3205331806900006</t>
  </si>
  <si>
    <t>RUDI PULER</t>
  </si>
  <si>
    <t>F8685928-4F32-4438-A24D-358DECB71945</t>
  </si>
  <si>
    <t>3205334107900043</t>
  </si>
  <si>
    <t>AI JAMILAH</t>
  </si>
  <si>
    <t>DFD7D07D-81F0-4C0A-89C1-3791200A29DD</t>
  </si>
  <si>
    <t>3205332501990001</t>
  </si>
  <si>
    <t>SUKMAWAN</t>
  </si>
  <si>
    <t>B3039A1F-A8EE-4B2D-85DE-3E0C8162A257</t>
  </si>
  <si>
    <t>3205330608840006</t>
  </si>
  <si>
    <t>HARYANTO</t>
  </si>
  <si>
    <t>1B7A0F4C-5AFC-4B30-8A2D-3D75B5705A24</t>
  </si>
  <si>
    <t>3205331101120025</t>
  </si>
  <si>
    <t>3205330303900004</t>
  </si>
  <si>
    <t>F400FED2-16A2-42C7-9247-3A3A0B779B88</t>
  </si>
  <si>
    <t>3205331612070664</t>
  </si>
  <si>
    <t>3205330512920004</t>
  </si>
  <si>
    <t>IKOH KODARIYAH</t>
  </si>
  <si>
    <t>8E3FDAD5-9D03-451E-B25E-3E978EE3CBEC</t>
  </si>
  <si>
    <t>3205331008120002</t>
  </si>
  <si>
    <t>3205334903830003</t>
  </si>
  <si>
    <t>1AA4A09E-FA50-49AB-B77C-3DDEE1B18DFA</t>
  </si>
  <si>
    <t>3205330408830003</t>
  </si>
  <si>
    <t>ULAY</t>
  </si>
  <si>
    <t>94AC5C2E-273B-43B0-854D-3EA3A015553B</t>
  </si>
  <si>
    <t>3205330507760002</t>
  </si>
  <si>
    <t>70806CF8-2E99-44FD-BF84-3B20E40846B3</t>
  </si>
  <si>
    <t>3205331612070252</t>
  </si>
  <si>
    <t>3205330402670001</t>
  </si>
  <si>
    <t>E2BF0987-7622-4A06-9EE0-36F9F55C5D9B</t>
  </si>
  <si>
    <t>3205336804720002</t>
  </si>
  <si>
    <t>DBD12181-58A6-4F1B-8CE1-3613CA442F2B</t>
  </si>
  <si>
    <t>3205331206140006</t>
  </si>
  <si>
    <t>3205331506750007</t>
  </si>
  <si>
    <t>ACA LESTARI</t>
  </si>
  <si>
    <t>A9174990-644B-487C-95E2-3B4C81817B53</t>
  </si>
  <si>
    <t>3205335011710001</t>
  </si>
  <si>
    <t>1B12CE4F-4D39-475C-A829-3EAFE20CADB9</t>
  </si>
  <si>
    <t>3205330507600004</t>
  </si>
  <si>
    <t>6B403423-ED2C-4BFB-9D2C-3DEE6F107581</t>
  </si>
  <si>
    <t>3205331712072517</t>
  </si>
  <si>
    <t>3205331306060001</t>
  </si>
  <si>
    <t>0FFF0F8F-69E4-463B-8BC9-3AE90B6476A9</t>
  </si>
  <si>
    <t>3205331712070493</t>
  </si>
  <si>
    <t>3205334603900002</t>
  </si>
  <si>
    <t>TINA LATIFAH</t>
  </si>
  <si>
    <t>B9B0462E-F054-4193-BE95-38323247CD7D</t>
  </si>
  <si>
    <t>3205331603990002</t>
  </si>
  <si>
    <t>ANAN GINANJAR</t>
  </si>
  <si>
    <t>FAC751C0-8D50-43A6-98E4-3679C34DEBDF</t>
  </si>
  <si>
    <t>3205330806200005</t>
  </si>
  <si>
    <t>3205337008190002</t>
  </si>
  <si>
    <t>ZAHRA AMIRA</t>
  </si>
  <si>
    <t>CFC3DB53-141B-4AF9-8722-40DD7B9D6A45</t>
  </si>
  <si>
    <t>IIS SUSILAWATI</t>
  </si>
  <si>
    <t>3D7DD636-F641-4EA4-8156-3CC8C7BCD051</t>
  </si>
  <si>
    <t>3205330202010001</t>
  </si>
  <si>
    <t>EC62AD9B-2593-4C82-973D-3CCD2F1F0559</t>
  </si>
  <si>
    <t>3205335202780001</t>
  </si>
  <si>
    <t>7CC125C3-817A-4615-938E-378EF5DC79E2</t>
  </si>
  <si>
    <t>3205332201150003</t>
  </si>
  <si>
    <t>FIRMAN PERMANA</t>
  </si>
  <si>
    <t>ED10CB81-EC79-4525-80B1-3F1E9FCEC713</t>
  </si>
  <si>
    <t>3205334511710002</t>
  </si>
  <si>
    <t>OOM SUMIATI</t>
  </si>
  <si>
    <t>AFE9AFCD-5210-44D3-BB7A-3B39DE6CABF3</t>
  </si>
  <si>
    <t>3205331111950006</t>
  </si>
  <si>
    <t>BADRIYAH</t>
  </si>
  <si>
    <t>EED5A486-368A-49F7-82BC-388FEB521CD5</t>
  </si>
  <si>
    <t>3205331311160004</t>
  </si>
  <si>
    <t>3205330510560001</t>
  </si>
  <si>
    <t>D3DC68BF-EB0A-49EF-880F-3F24B62EEF58</t>
  </si>
  <si>
    <t>3205330107130004</t>
  </si>
  <si>
    <t>3205345008890001</t>
  </si>
  <si>
    <t>SITI MARYATI</t>
  </si>
  <si>
    <t>366A89EA-B94A-492D-BAA6-3E8897D02B41</t>
  </si>
  <si>
    <t>3205332806160009</t>
  </si>
  <si>
    <t>3205334103780001</t>
  </si>
  <si>
    <t>61572442-1179-4CDB-8F57-3F7CFD179C67</t>
  </si>
  <si>
    <t>3205330607150005</t>
  </si>
  <si>
    <t>3205335111600002</t>
  </si>
  <si>
    <t>DEDE WAWA MUSYAWAROH</t>
  </si>
  <si>
    <t>KIOH</t>
  </si>
  <si>
    <t>AFA54EA5-2E5E-4612-B92F-3F40F0DF2F6E</t>
  </si>
  <si>
    <t>DEDE SYAMSUDIN</t>
  </si>
  <si>
    <t>4865B3E9-0E72-4F36-84FA-3F85F6DFFE09</t>
  </si>
  <si>
    <t>3205330302120001</t>
  </si>
  <si>
    <t>3205331810880002</t>
  </si>
  <si>
    <t>FAAFB9E8-759C-49B7-B656-3D2ED63CD3E1</t>
  </si>
  <si>
    <t>RT 04 RW 02</t>
  </si>
  <si>
    <t>3205330512530001</t>
  </si>
  <si>
    <t>DEDE SUKMANA</t>
  </si>
  <si>
    <t>ADF12F1D-6455-4CD2-8D7D-3FBDDFBC322A</t>
  </si>
  <si>
    <t>3205332408170005</t>
  </si>
  <si>
    <t>3205335310870006</t>
  </si>
  <si>
    <t>PUSPITA</t>
  </si>
  <si>
    <t>D683C6EF-D03F-4C9A-AB42-41935696801B</t>
  </si>
  <si>
    <t>3205331105700002</t>
  </si>
  <si>
    <t>DA28CCE4-EED1-490A-921C-4199F2D8263A</t>
  </si>
  <si>
    <t>3205330406150005</t>
  </si>
  <si>
    <t>3205333008130001</t>
  </si>
  <si>
    <t>FARHAN TONTONI</t>
  </si>
  <si>
    <t>TIKTIK NURHAYATI</t>
  </si>
  <si>
    <t>191F6A9C-D102-41D0-97F7-3F73279FD1D3</t>
  </si>
  <si>
    <t>KP.CIWARU</t>
  </si>
  <si>
    <t>3205331612070639</t>
  </si>
  <si>
    <t>3205330609680001</t>
  </si>
  <si>
    <t>03F3AA88-7627-446A-AADE-374932C542F2</t>
  </si>
  <si>
    <t>3205334107700097</t>
  </si>
  <si>
    <t>271A1325-3021-4ED7-AC87-3BCEF7F063FC</t>
  </si>
  <si>
    <t>3205330203110001</t>
  </si>
  <si>
    <t>ISKANDAR</t>
  </si>
  <si>
    <t>335FD80D-368E-463A-9758-394F1A0D9040</t>
  </si>
  <si>
    <t>F0FF41C5-9AD0-4DBE-BDFA-3C0DCE5DF3D8</t>
  </si>
  <si>
    <t>3211145206620023</t>
  </si>
  <si>
    <t>LILI WARLIANSAH</t>
  </si>
  <si>
    <t>0D58559D-3AC3-406A-83A9-3DAC32B37488</t>
  </si>
  <si>
    <t>3205331612070498</t>
  </si>
  <si>
    <t>3205330610910001</t>
  </si>
  <si>
    <t>4E3538A0-6BA1-4481-9F2B-3DBF7E0E2172</t>
  </si>
  <si>
    <t>3205331712070279</t>
  </si>
  <si>
    <t>3205330204020001</t>
  </si>
  <si>
    <t>DC3966CC-ED4A-4676-8ABB-3DC8160BEE13</t>
  </si>
  <si>
    <t>3205334707100003</t>
  </si>
  <si>
    <t>LEPA</t>
  </si>
  <si>
    <t>449E5E49-4867-4A6A-8A6E-38BD81AF1AC0</t>
  </si>
  <si>
    <t>KP, KADUDAMPIT</t>
  </si>
  <si>
    <t>3205331612070572</t>
  </si>
  <si>
    <t>3205331205070002</t>
  </si>
  <si>
    <t>ARIS RISMAN</t>
  </si>
  <si>
    <t>CFF855AA-00BC-400F-8B2D-3D60F8025ABD</t>
  </si>
  <si>
    <t>3205334606920009</t>
  </si>
  <si>
    <t>683EB7D5-CE32-412D-9CFE-3C605537990E</t>
  </si>
  <si>
    <t>3205331912190005</t>
  </si>
  <si>
    <t>3205334105720004</t>
  </si>
  <si>
    <t>SAAH</t>
  </si>
  <si>
    <t>0EF0E8C0-B147-4573-91A2-3D8624734981</t>
  </si>
  <si>
    <t>3DB73073-8608-4DE9-95ED-3FE212278C6A</t>
  </si>
  <si>
    <t>54E5EB3C-DFC5-43B2-BCA6-39A84AAA036F</t>
  </si>
  <si>
    <t>3205332012070573</t>
  </si>
  <si>
    <t>3205331708530004</t>
  </si>
  <si>
    <t>TORI</t>
  </si>
  <si>
    <t>DA5B459B-7090-40DD-ADC1-3CAD3D9D4E7E</t>
  </si>
  <si>
    <t>KP DANGDER RT 03 RW 10</t>
  </si>
  <si>
    <t>3205334511930001</t>
  </si>
  <si>
    <t>1A6D8C05-61C5-4097-B901-3822733B3ED0</t>
  </si>
  <si>
    <t>3205331002200002</t>
  </si>
  <si>
    <t>3205335709170001</t>
  </si>
  <si>
    <t>SYIFA KAMILATUL HUDA</t>
  </si>
  <si>
    <t>FITRI ARDIANTI</t>
  </si>
  <si>
    <t>18459906-7816-4CE2-BCFF-39BBD6D88C06</t>
  </si>
  <si>
    <t>317408D5-3FCC-4F12-B674-40B0DDE28E7F</t>
  </si>
  <si>
    <t>1766070B-78D1-41B7-B319-3C161124CAEC</t>
  </si>
  <si>
    <t>3205332609160015</t>
  </si>
  <si>
    <t>3205334503550002</t>
  </si>
  <si>
    <t>7FE54908-5F5E-4DD3-BB6A-3DE6EA980BBD</t>
  </si>
  <si>
    <t>3205334807030002</t>
  </si>
  <si>
    <t>SINDI SULISTIAWATI</t>
  </si>
  <si>
    <t>8155A7CB-4E4A-4D30-A125-3FCCFD9FA560</t>
  </si>
  <si>
    <t>3205331707130004</t>
  </si>
  <si>
    <t>3205334107030025</t>
  </si>
  <si>
    <t>27B136B1-0F38-48CE-AC2F-42BE3CE25EE9</t>
  </si>
  <si>
    <t>3205332012070716</t>
  </si>
  <si>
    <t>3205330502710003</t>
  </si>
  <si>
    <t>932E1D74-EFD4-4122-B2A3-3E4D7FF34159</t>
  </si>
  <si>
    <t>LILI</t>
  </si>
  <si>
    <t>0A3E7796-5369-4C63-A59B-3A368C6B8053</t>
  </si>
  <si>
    <t>3205336203550002</t>
  </si>
  <si>
    <t>EDOY</t>
  </si>
  <si>
    <t>5854B620-B4CF-40D0-9E53-37D7A1FB0E4E</t>
  </si>
  <si>
    <t>3205331705740002</t>
  </si>
  <si>
    <t>2DC86E20-7CD7-466B-9735-408F30E3ABED</t>
  </si>
  <si>
    <t>3205332506200002</t>
  </si>
  <si>
    <t>3205240711150001</t>
  </si>
  <si>
    <t>YAHYA</t>
  </si>
  <si>
    <t>9154F5BD-8E71-47C8-BB97-3E7C5657A020</t>
  </si>
  <si>
    <t>33FB5590-8A15-4DFD-8DF6-3E57BB251C32</t>
  </si>
  <si>
    <t>3205331712072141</t>
  </si>
  <si>
    <t>3205332705070001</t>
  </si>
  <si>
    <t>NENG RATNA NENGSIH</t>
  </si>
  <si>
    <t>64E6DC4A-C5D7-4BF0-B315-39BB38E86DDD</t>
  </si>
  <si>
    <t>3205332107160002</t>
  </si>
  <si>
    <t>3205330111010004</t>
  </si>
  <si>
    <t>D71AFB28-B209-4381-A23A-3E9FA18F91C5</t>
  </si>
  <si>
    <t>3205331211490001</t>
  </si>
  <si>
    <t>E8337D84-9472-45CE-95A4-39CEE9AF6F49</t>
  </si>
  <si>
    <t>3211144700710004</t>
  </si>
  <si>
    <t>RUSMIATI</t>
  </si>
  <si>
    <t>KSWATI</t>
  </si>
  <si>
    <t>817FCF93-A12F-41D4-9568-3AA61C6D36D8</t>
  </si>
  <si>
    <t>KP. JATI RW 02 RT 04</t>
  </si>
  <si>
    <t>3205330419700006</t>
  </si>
  <si>
    <t>2C259CBF-FC00-4358-960C-3AAA9D68F672</t>
  </si>
  <si>
    <t>3205337110930001</t>
  </si>
  <si>
    <t>HANDIKA SAMANTRI</t>
  </si>
  <si>
    <t>2BA282F7-F1DD-4C4B-9F5F-3AAE05592B7F</t>
  </si>
  <si>
    <t>3205332112071342</t>
  </si>
  <si>
    <t>3205332805070001</t>
  </si>
  <si>
    <t>FAISAL</t>
  </si>
  <si>
    <t>CE1A0016-AA82-4622-BD5E-3AA7D2068C61</t>
  </si>
  <si>
    <t>3205330206630003</t>
  </si>
  <si>
    <t>1F11C79B-D747-4813-978B-3F11A63B19FE</t>
  </si>
  <si>
    <t>KP. JATI SARI RW 04 RT 02</t>
  </si>
  <si>
    <t>58FFFFEC-D5DD-46DA-916A-3EFD1F4554CA</t>
  </si>
  <si>
    <t>3205330408980003</t>
  </si>
  <si>
    <t>0AFA4915-C46D-446C-99EB-4208BFE51997</t>
  </si>
  <si>
    <t>DIKDIK NURDIN</t>
  </si>
  <si>
    <t>AA84636E-0532-498B-B166-40D69D3BC310</t>
  </si>
  <si>
    <t>3205332307620001</t>
  </si>
  <si>
    <t>IYONG</t>
  </si>
  <si>
    <t>7E76E698-2C1F-455C-9EAD-3F15888C16A0</t>
  </si>
  <si>
    <t>3205332004750002</t>
  </si>
  <si>
    <t>NINIH</t>
  </si>
  <si>
    <t>A5923594-8B82-4F57-8F28-4180B556AC0A</t>
  </si>
  <si>
    <t>3205332009040003</t>
  </si>
  <si>
    <t>AE584369-F0F3-4C04-B8C5-3B55E1479CA5</t>
  </si>
  <si>
    <t>3205331712070330</t>
  </si>
  <si>
    <t>3205334409730001</t>
  </si>
  <si>
    <t>62BE7189-C9BD-4B27-AFDF-41C0BCB8DE70</t>
  </si>
  <si>
    <t>3205334604060006</t>
  </si>
  <si>
    <t>DEA DANISKA</t>
  </si>
  <si>
    <t>DACECF0C-D749-4D1E-A3A8-4237D0A67441</t>
  </si>
  <si>
    <t>3205331802190010</t>
  </si>
  <si>
    <t>3205331601140006</t>
  </si>
  <si>
    <t>ALFAN BAHRI</t>
  </si>
  <si>
    <t>ED94828C-46CE-4C27-BC3B-3A004F2CFAFE</t>
  </si>
  <si>
    <t>3205330610160015</t>
  </si>
  <si>
    <t>3205330507600007</t>
  </si>
  <si>
    <t>IIM SULAEMAN</t>
  </si>
  <si>
    <t>96BCF24A-EC21-4391-BB52-3AF8AE76ABD3</t>
  </si>
  <si>
    <t>3205332012070582</t>
  </si>
  <si>
    <t>3205334107800091</t>
  </si>
  <si>
    <t>ARO</t>
  </si>
  <si>
    <t>E06D185D-418A-4237-BB34-42A14C09AFEC</t>
  </si>
  <si>
    <t>3205331612070705</t>
  </si>
  <si>
    <t>3205334406750001</t>
  </si>
  <si>
    <t>AA914E96-172B-4353-AA8F-3BC8592A77FF</t>
  </si>
  <si>
    <t>ALANDO</t>
  </si>
  <si>
    <t>971537C5-9A3A-4B68-9E34-3BDACCDB02B8</t>
  </si>
  <si>
    <t>3205335205770004</t>
  </si>
  <si>
    <t>E2E018E7-3433-4053-BA1F-3BE0E475C587</t>
  </si>
  <si>
    <t>3205331712070350</t>
  </si>
  <si>
    <t>3205330407630001</t>
  </si>
  <si>
    <t>6FE62A97-3D40-4F8A-9443-3B73C254EC47</t>
  </si>
  <si>
    <t>3205331701180011</t>
  </si>
  <si>
    <t>3205334602730006</t>
  </si>
  <si>
    <t>WARTIJAH</t>
  </si>
  <si>
    <t>F929840E-C459-4BD5-9C53-3BCACA8F1C40</t>
  </si>
  <si>
    <t>3205331612070569</t>
  </si>
  <si>
    <t>3205334703030001</t>
  </si>
  <si>
    <t>LINDA INDRIANI</t>
  </si>
  <si>
    <t>16D899EE-7852-42CA-88D4-3C1032B6399B</t>
  </si>
  <si>
    <t>3205334703830002</t>
  </si>
  <si>
    <t>U YUHANA</t>
  </si>
  <si>
    <t>AC8C4289-05EC-487C-9C8B-431B4DE624C2</t>
  </si>
  <si>
    <t>8441B7ED-F8D0-4659-8FAC-3DB9061059AF</t>
  </si>
  <si>
    <t>3205331607770001</t>
  </si>
  <si>
    <t>DEDE SURYADI</t>
  </si>
  <si>
    <t>667EEA4A-24F7-42EE-9304-3BB15D189DF8</t>
  </si>
  <si>
    <t>3205336310010002</t>
  </si>
  <si>
    <t>SITI NURMAYANTI</t>
  </si>
  <si>
    <t>CUCU SUMIATI</t>
  </si>
  <si>
    <t>AB47AFC1-BC60-4E2C-BD80-4238C6BFA5CB</t>
  </si>
  <si>
    <t>3205332312070076</t>
  </si>
  <si>
    <t>3205336208100004</t>
  </si>
  <si>
    <t>DIAN AYU RAMADANI</t>
  </si>
  <si>
    <t>DD08A718-6293-451F-BD56-4354541CDE08</t>
  </si>
  <si>
    <t>3205334602460002</t>
  </si>
  <si>
    <t>A98425C7-AB77-4AC6-B937-433C24185FDC</t>
  </si>
  <si>
    <t>3205334407900002</t>
  </si>
  <si>
    <t>ANI TRISNAWATI</t>
  </si>
  <si>
    <t>1376C35E-C639-4DD7-B9A6-421E6C60B4CC</t>
  </si>
  <si>
    <t>3205334509030002</t>
  </si>
  <si>
    <t>LAILA INDRIANI</t>
  </si>
  <si>
    <t>427536F2-6577-4959-B1F4-4582E9C3E397</t>
  </si>
  <si>
    <t>3205332112100004</t>
  </si>
  <si>
    <t>3205330505700007</t>
  </si>
  <si>
    <t>AHIN</t>
  </si>
  <si>
    <t>GARUTY</t>
  </si>
  <si>
    <t>B1551F2B-297E-4D02-BA09-0AC520FCD776</t>
  </si>
  <si>
    <t>3205332205120008</t>
  </si>
  <si>
    <t>3205336702930002</t>
  </si>
  <si>
    <t>INDRI YATIN</t>
  </si>
  <si>
    <t>C7AA365C-5550-4027-B618-3BF31250FA71</t>
  </si>
  <si>
    <t>3205334810820002</t>
  </si>
  <si>
    <t>5F511A4B-44CD-4FD9-894C-40A6AF1C746C</t>
  </si>
  <si>
    <t>3205331712072153</t>
  </si>
  <si>
    <t>3205330711820002</t>
  </si>
  <si>
    <t>2DF8D99E-20E2-4DA5-8C82-40AD9F788DE9</t>
  </si>
  <si>
    <t>3205334307720006</t>
  </si>
  <si>
    <t>4731098A-5798-47C7-99BE-40F6F949ED87</t>
  </si>
  <si>
    <t>3205330102980012</t>
  </si>
  <si>
    <t>AD808D32-2995-42B3-B9E0-3C4E0E23B0CC</t>
  </si>
  <si>
    <t>3205331909180010</t>
  </si>
  <si>
    <t>3205332906010006</t>
  </si>
  <si>
    <t>REZA GUNAWAN</t>
  </si>
  <si>
    <t>CUCU ROSMAWATI</t>
  </si>
  <si>
    <t>1272E874-3855-454C-87FD-3FB4E7013E99</t>
  </si>
  <si>
    <t>3205331512071571</t>
  </si>
  <si>
    <t>3205330311000002</t>
  </si>
  <si>
    <t>0B6F00FA-6D9B-49A2-8261-3C42846E3153</t>
  </si>
  <si>
    <t>3205331812070413</t>
  </si>
  <si>
    <t>3205334804040002</t>
  </si>
  <si>
    <t>7429CE63-33E6-4DB3-95EE-46592DFFDEDC</t>
  </si>
  <si>
    <t>3205333101190016</t>
  </si>
  <si>
    <t>3205336704160006</t>
  </si>
  <si>
    <t>NAZWA SOPIAH</t>
  </si>
  <si>
    <t>RATIH SUNDAWATI</t>
  </si>
  <si>
    <t>B82A8F6B-34E2-442B-9660-43A3EF9A12DF</t>
  </si>
  <si>
    <t>3205332601120001</t>
  </si>
  <si>
    <t>3205330101670013</t>
  </si>
  <si>
    <t>A261F44F-28AA-4E86-B758-3D323A746EF7</t>
  </si>
  <si>
    <t>3205332404080001</t>
  </si>
  <si>
    <t>MOHAMAD HAERUL AMIN</t>
  </si>
  <si>
    <t>8704546A-189F-471A-9F4C-43B120AABAF3</t>
  </si>
  <si>
    <t>00C8278C-42ED-4BC8-B3C9-44E5F4F4A049</t>
  </si>
  <si>
    <t>3205330711160008</t>
  </si>
  <si>
    <t>3205330108020007</t>
  </si>
  <si>
    <t>FIRMANSAH</t>
  </si>
  <si>
    <t>19A2C3B5-D70F-48C0-95C9-3E2E11C3B22F</t>
  </si>
  <si>
    <t>3205331612072013</t>
  </si>
  <si>
    <t>3205334207110004</t>
  </si>
  <si>
    <t>SELA MARSELA</t>
  </si>
  <si>
    <t>661297E4-9103-40F0-A8C4-3F22CD4483CC</t>
  </si>
  <si>
    <t>3205333003050002</t>
  </si>
  <si>
    <t>ASEP DANY</t>
  </si>
  <si>
    <t>112C2CB8-5F43-4D63-A5DD-3D459D36E8B7</t>
  </si>
  <si>
    <t>3205335310000003</t>
  </si>
  <si>
    <t>8574DF12-F98B-4E0A-892A-4495CFCAE24D</t>
  </si>
  <si>
    <t>3205330107700136</t>
  </si>
  <si>
    <t>IMUN</t>
  </si>
  <si>
    <t>C6719565-C638-476E-8174-3DA5573C947F</t>
  </si>
  <si>
    <t>3205332012070898</t>
  </si>
  <si>
    <t>3205337011030001</t>
  </si>
  <si>
    <t>RISMA HERMAWATI</t>
  </si>
  <si>
    <t>1EEC3760-D062-4E11-9DC1-44B27281E6A8</t>
  </si>
  <si>
    <t>3205333009020001</t>
  </si>
  <si>
    <t>A3F1F088-D4FD-444A-8261-3BED6804B761</t>
  </si>
  <si>
    <t>C75BC1D2-ED35-4DE6-BED0-4137A149AE55</t>
  </si>
  <si>
    <t>3205224410870003</t>
  </si>
  <si>
    <t>DIAN HERDIANA</t>
  </si>
  <si>
    <t>B000715C-1CE9-4890-9E52-3D9496830EE2</t>
  </si>
  <si>
    <t>DENDI</t>
  </si>
  <si>
    <t>07FFA09D-CF5F-48CA-8174-4148FBD964D2</t>
  </si>
  <si>
    <t>3205332003180013</t>
  </si>
  <si>
    <t>3205331104930004</t>
  </si>
  <si>
    <t>7D09C164-730E-4B16-8CEB-41DB6AFDB7E4</t>
  </si>
  <si>
    <t>3205331712070287</t>
  </si>
  <si>
    <t>3205331806970004</t>
  </si>
  <si>
    <t>EGI SUTIANA</t>
  </si>
  <si>
    <t>9822995F-F3F9-443D-A716-4407355E2EF5</t>
  </si>
  <si>
    <t>3205332204160001</t>
  </si>
  <si>
    <t>3205335404160001</t>
  </si>
  <si>
    <t>WINI NUR ASIAH</t>
  </si>
  <si>
    <t>111D1193-DDA4-4FCF-B3D8-44114DCB53E0</t>
  </si>
  <si>
    <t>3205332012070894</t>
  </si>
  <si>
    <t>3205330410650002</t>
  </si>
  <si>
    <t>5BB9ADFD-1EAF-4916-BE16-40539D7AC7E2</t>
  </si>
  <si>
    <t>3205330612110030</t>
  </si>
  <si>
    <t>3205331001750003</t>
  </si>
  <si>
    <t>T. KURNIAWAN</t>
  </si>
  <si>
    <t>8724DC24-5FF6-46AC-B3E7-44ED4F37EC10</t>
  </si>
  <si>
    <t>3205330508090001</t>
  </si>
  <si>
    <t>PAUZAN</t>
  </si>
  <si>
    <t>8B224ABE-5A0A-409C-93A6-4529722FFF30</t>
  </si>
  <si>
    <t>3205332106130010</t>
  </si>
  <si>
    <t>3205330707120002</t>
  </si>
  <si>
    <t>034D8D3A-25DC-4A92-B580-452E25F0067E</t>
  </si>
  <si>
    <t>3205334701700006</t>
  </si>
  <si>
    <t>05813691-EFB6-4931-A438-420F70DBB282</t>
  </si>
  <si>
    <t>3211145810030005</t>
  </si>
  <si>
    <t>FITRIYANI</t>
  </si>
  <si>
    <t>B75E0C4B-29E1-46A7-B952-453B3A74117A</t>
  </si>
  <si>
    <t>3205334306810001</t>
  </si>
  <si>
    <t>JAN JAN JAYANTI</t>
  </si>
  <si>
    <t>195919E4-1206-48C1-A133-3C7176C82384</t>
  </si>
  <si>
    <t>KP. SINDANG RATU RW 07 RT 01</t>
  </si>
  <si>
    <t>3205330211130001</t>
  </si>
  <si>
    <t>3205335603820002</t>
  </si>
  <si>
    <t>INSAN</t>
  </si>
  <si>
    <t>E09AB0BD-65FE-48DE-BE32-41AEFE409837</t>
  </si>
  <si>
    <t>DINI SAPITRI</t>
  </si>
  <si>
    <t>8068968F-7156-449C-A262-441B8B0813FA</t>
  </si>
  <si>
    <t>3205330305170001</t>
  </si>
  <si>
    <t>3205331107890002</t>
  </si>
  <si>
    <t>SUPRIADI</t>
  </si>
  <si>
    <t>D1EF5D9A-BDD7-413F-9C43-40BD36E6108C</t>
  </si>
  <si>
    <t>3205331712070329</t>
  </si>
  <si>
    <t>3205334506780001</t>
  </si>
  <si>
    <t>4764B0B6-EC4B-47FD-84B5-4572F55C7128</t>
  </si>
  <si>
    <t>3205331712072151</t>
  </si>
  <si>
    <t>3205330206500003</t>
  </si>
  <si>
    <t>923712C1-E016-44DD-AAF0-42A8F311C0B1</t>
  </si>
  <si>
    <t>3205336104040002</t>
  </si>
  <si>
    <t>79CC557C-E23B-42E9-BB22-40559E6C02A1</t>
  </si>
  <si>
    <t>3205332112071225</t>
  </si>
  <si>
    <t>3205334107850072</t>
  </si>
  <si>
    <t>RENI SUPRIATIN</t>
  </si>
  <si>
    <t>TARIAH</t>
  </si>
  <si>
    <t>5E5DEAE1-2505-4B05-9354-42A851DBFFA4</t>
  </si>
  <si>
    <t>3205331203830002</t>
  </si>
  <si>
    <t>INDUN</t>
  </si>
  <si>
    <t>10B0DEA9-CA66-4DD6-9D30-3CFE75ECEC99</t>
  </si>
  <si>
    <t>3205334703070002</t>
  </si>
  <si>
    <t>VICKA</t>
  </si>
  <si>
    <t>5FACE35E-D908-4686-B65D-45CF46931776</t>
  </si>
  <si>
    <t>3205334410010001</t>
  </si>
  <si>
    <t>DIMI YATI</t>
  </si>
  <si>
    <t>84B270A1-0811-4827-8F7C-4275BCD2CA42</t>
  </si>
  <si>
    <t>3205337005090001</t>
  </si>
  <si>
    <t>SITI HAPSOH</t>
  </si>
  <si>
    <t>2138E885-9E2D-4222-86E7-4859DAB4729A</t>
  </si>
  <si>
    <t>JULIANA SAFITRI</t>
  </si>
  <si>
    <t>313FFEF1-12ED-4445-8C30-45D56673EBBF</t>
  </si>
  <si>
    <t>3205330607080002</t>
  </si>
  <si>
    <t>CC35F330-4372-4B47-9A37-48709E2274E8</t>
  </si>
  <si>
    <t>3205330808060004</t>
  </si>
  <si>
    <t>CD6282A6-AA1F-4EB8-90A5-45FAC1D4C4F5</t>
  </si>
  <si>
    <t>KP JATI RT 04 RW 02</t>
  </si>
  <si>
    <t>LOMRAH</t>
  </si>
  <si>
    <t>3FE87AF1-464B-44AD-B7AD-422B92CC19CD</t>
  </si>
  <si>
    <t>ABDUL MUJIB MUAJAM</t>
  </si>
  <si>
    <t>052D9393-CE4A-41FD-872A-45F0A9BDCF2E</t>
  </si>
  <si>
    <t>KP PASIR KALIKI RT 03 RW 05</t>
  </si>
  <si>
    <t>DF69472D-E74C-4197-B928-41298FA6D354</t>
  </si>
  <si>
    <t>3205335810520001</t>
  </si>
  <si>
    <t>D2B85730-AB92-44A9-93C7-3D4AAE1658C5</t>
  </si>
  <si>
    <t>506085AA-CC5B-4484-B9EC-3ED11A6A6A69</t>
  </si>
  <si>
    <t>3205335306820001</t>
  </si>
  <si>
    <t>33C5300E-A708-4E66-8C97-431BD152F18C</t>
  </si>
  <si>
    <t>3205332003180005</t>
  </si>
  <si>
    <t>3205330101900009</t>
  </si>
  <si>
    <t>C4A91F13-A76D-46D3-8E37-46316BE5840C</t>
  </si>
  <si>
    <t>3205336405940004</t>
  </si>
  <si>
    <t>83D70292-A760-4614-AA23-431BDE0B8CEC</t>
  </si>
  <si>
    <t>3205332008160003</t>
  </si>
  <si>
    <t>3205330203150003</t>
  </si>
  <si>
    <t>PRIMA HERDIANSYAH</t>
  </si>
  <si>
    <t>68CC6381-F165-42DE-8A89-457ABB8CC93F</t>
  </si>
  <si>
    <t>3205335005750006</t>
  </si>
  <si>
    <t>861B28A9-0029-4F03-A478-416A4ADC4D91</t>
  </si>
  <si>
    <t>3205334107770176</t>
  </si>
  <si>
    <t>1E54C2F3-892E-415F-8972-43A2651298A0</t>
  </si>
  <si>
    <t>3205332112071362</t>
  </si>
  <si>
    <t>3205334406750007</t>
  </si>
  <si>
    <t>5298313F-7085-4BED-A50B-43B212FA289E</t>
  </si>
  <si>
    <t>3205332607060003</t>
  </si>
  <si>
    <t>ARFAN NAULY RABANI SUDRAJAT</t>
  </si>
  <si>
    <t>35DAB3D7-5779-4779-995F-45E6C572CF6A</t>
  </si>
  <si>
    <t>3205336208990003</t>
  </si>
  <si>
    <t>NENG GITA SONIA</t>
  </si>
  <si>
    <t>A1EB2C81-4A9B-46F5-9249-47AA5EF9053B</t>
  </si>
  <si>
    <t>3205330711180007</t>
  </si>
  <si>
    <t>3205331012040003</t>
  </si>
  <si>
    <t>KILAB MUHAMAD RIDWAN</t>
  </si>
  <si>
    <t>618F36F2-FE70-4ECA-B48F-47B15826B20F</t>
  </si>
  <si>
    <t>KP.JATI MEKAR</t>
  </si>
  <si>
    <t>3205331301120029</t>
  </si>
  <si>
    <t>3205334303881002</t>
  </si>
  <si>
    <t>RISA AMALIA TRISNAWATI</t>
  </si>
  <si>
    <t>CB4EBAF0-1D0D-437B-8673-43F2601D7F5B</t>
  </si>
  <si>
    <t>3205334107670147</t>
  </si>
  <si>
    <t>297EF7CA-5207-41CF-BDB8-3FFE410715DE</t>
  </si>
  <si>
    <t>3205332001140003</t>
  </si>
  <si>
    <t>3205335505350001</t>
  </si>
  <si>
    <t>A101572B-A186-4A67-96C7-4075D147D66D</t>
  </si>
  <si>
    <t>3205330306580001</t>
  </si>
  <si>
    <t>ANA MULYANA</t>
  </si>
  <si>
    <t>6263AA78-9C7D-49CD-8F68-41D233249FFE</t>
  </si>
  <si>
    <t>3205331901120008</t>
  </si>
  <si>
    <t>3205335012840001</t>
  </si>
  <si>
    <t>35031483-51E5-4769-BC70-46F8B37EEAC7</t>
  </si>
  <si>
    <t>276901D3-668D-4F91-A91E-43D882AA3FD9</t>
  </si>
  <si>
    <t>3205050011200021</t>
  </si>
  <si>
    <t>3686BF21-1165-4CED-896F-3E829006083E</t>
  </si>
  <si>
    <t>3205331111950007</t>
  </si>
  <si>
    <t>RUDI SAPUTRA</t>
  </si>
  <si>
    <t>1B75D8FE-6613-48B6-B2BF-43056097C5AC</t>
  </si>
  <si>
    <t>3205336408890001</t>
  </si>
  <si>
    <t>EF4E1DC9-172C-48F5-B8EE-46816F03F596</t>
  </si>
  <si>
    <t>3205337005130002</t>
  </si>
  <si>
    <t>SALWA</t>
  </si>
  <si>
    <t>A3C9475D-561A-42A4-A3EE-476AE3700774</t>
  </si>
  <si>
    <t>3205334107980019</t>
  </si>
  <si>
    <t>ROTIA</t>
  </si>
  <si>
    <t>01C062D6-C504-492A-BBC0-42306DC9D143</t>
  </si>
  <si>
    <t>3205335606150004</t>
  </si>
  <si>
    <t>ARDIAN</t>
  </si>
  <si>
    <t>AD0D521C-910E-422E-9DF3-423B12F0A16E</t>
  </si>
  <si>
    <t>3205333011180001</t>
  </si>
  <si>
    <t>3205335512070001</t>
  </si>
  <si>
    <t>MEDINA SYARAENI MUTIA</t>
  </si>
  <si>
    <t>6C0CBA81-D494-4E2D-8988-44A191D2871D</t>
  </si>
  <si>
    <t>3205335511940003</t>
  </si>
  <si>
    <t>TIRMAWAN</t>
  </si>
  <si>
    <t>F748944F-9863-4694-BF8C-46ECEBB071BB</t>
  </si>
  <si>
    <t>3205330609110023</t>
  </si>
  <si>
    <t>3205330310600001</t>
  </si>
  <si>
    <t>DB7E6370-0B7C-41E1-82DC-46FDEADF6B83</t>
  </si>
  <si>
    <t>3205336611030004</t>
  </si>
  <si>
    <t>NOPA NOPIYANTI</t>
  </si>
  <si>
    <t>41BCBB8A-24E2-4181-8F0B-47B894623F39</t>
  </si>
  <si>
    <t>3205331612070221</t>
  </si>
  <si>
    <t>3205336002060002</t>
  </si>
  <si>
    <t>UTRI</t>
  </si>
  <si>
    <t>6635BFBF-F3DA-4001-A393-41317FA0736E</t>
  </si>
  <si>
    <t>3205331002100001</t>
  </si>
  <si>
    <t>RIPKI ALPINA HAKIM</t>
  </si>
  <si>
    <t>E59E16C3-5F36-4A14-A398-4AE8D48B38CC</t>
  </si>
  <si>
    <t>3205331612070651</t>
  </si>
  <si>
    <t>3205330107670029</t>
  </si>
  <si>
    <t>DD676AA1-30F9-40C5-8DC5-46EDA033F36A</t>
  </si>
  <si>
    <t>3205331812070309</t>
  </si>
  <si>
    <t>3205330201400002</t>
  </si>
  <si>
    <t>ARUM</t>
  </si>
  <si>
    <t>4261001E-7ACF-4581-8ECF-474EC0A7DBC5</t>
  </si>
  <si>
    <t>269A93C9-FAD0-4D46-9D90-47569AF41C8F</t>
  </si>
  <si>
    <t>3205336401970002</t>
  </si>
  <si>
    <t>84524FB4-A0C6-4087-9B73-417BA71BCF52</t>
  </si>
  <si>
    <t>3205330712090001</t>
  </si>
  <si>
    <t>3205330107920121</t>
  </si>
  <si>
    <t>DIDI</t>
  </si>
  <si>
    <t>E2168143-B49C-4844-9F01-4126EC4791F8</t>
  </si>
  <si>
    <t>KP CIJULANG RT 03 RW 01</t>
  </si>
  <si>
    <t>3205332801130002</t>
  </si>
  <si>
    <t>3205336706180002</t>
  </si>
  <si>
    <t>SAPIRA</t>
  </si>
  <si>
    <t>ACF0DAF5-34C8-4814-AA4A-43C9B13C7033</t>
  </si>
  <si>
    <t>3205332412070492</t>
  </si>
  <si>
    <t>3205332607120001</t>
  </si>
  <si>
    <t>RAHMA NUGRAHA</t>
  </si>
  <si>
    <t>8A1E455D-EA1A-43C9-AA5E-4527540B6C91</t>
  </si>
  <si>
    <t>3205332204160018</t>
  </si>
  <si>
    <t>3205334606990003</t>
  </si>
  <si>
    <t>AI ROHIMAH</t>
  </si>
  <si>
    <t>6BB029AB-C5C0-4DEF-98CB-487EB88F3346</t>
  </si>
  <si>
    <t>RITARAHMAWATI</t>
  </si>
  <si>
    <t>796E4E8B-FE53-4691-8792-47A1EA0DB548</t>
  </si>
  <si>
    <t>GUNTUR G</t>
  </si>
  <si>
    <t>1A4D7696-25B0-479D-9470-47A64B35CCAE</t>
  </si>
  <si>
    <t>3205334406160001</t>
  </si>
  <si>
    <t>NAJILA WIDIYA NURUL AJMI</t>
  </si>
  <si>
    <t>F74D3117-9E79-4D3E-BB79-41D235F5D2C3</t>
  </si>
  <si>
    <t>8B70F264-C956-42FE-B7A6-41D3C4107CBD</t>
  </si>
  <si>
    <t>3205332212070105</t>
  </si>
  <si>
    <t>A425F319-4442-4426-AE5A-4525F4D48E61</t>
  </si>
  <si>
    <t>3205330707920123</t>
  </si>
  <si>
    <t>ADE RUSTANDI</t>
  </si>
  <si>
    <t>9E08FC52-5F54-4976-8E57-422DF92B366A</t>
  </si>
  <si>
    <t>3205330301200005</t>
  </si>
  <si>
    <t>3205332004980002</t>
  </si>
  <si>
    <t>YOGI PERMANA</t>
  </si>
  <si>
    <t>4A496867-FC7C-445E-BB44-436AFE08E9C4</t>
  </si>
  <si>
    <t>3205332505180005</t>
  </si>
  <si>
    <t>3205330710360001</t>
  </si>
  <si>
    <t>ADA SUPARDI</t>
  </si>
  <si>
    <t>ETIK</t>
  </si>
  <si>
    <t>B9C351A2-6462-456A-BEA9-497F6C1F1B98</t>
  </si>
  <si>
    <t>3205335307990003</t>
  </si>
  <si>
    <t>ROSTIANA</t>
  </si>
  <si>
    <t>638AAD57-6617-4038-9822-47C4FEDA1DB5</t>
  </si>
  <si>
    <t>3205330907190016</t>
  </si>
  <si>
    <t>3205361801980001</t>
  </si>
  <si>
    <t>CEP HILMAN</t>
  </si>
  <si>
    <t>C01FF95A-8657-4C70-9254-3FD1E4F626B9</t>
  </si>
  <si>
    <t>3205330406120008</t>
  </si>
  <si>
    <t>3205337003900002</t>
  </si>
  <si>
    <t>TINA SUMIATI</t>
  </si>
  <si>
    <t>45C20919-4CE7-489B-8475-43A3CAE20974</t>
  </si>
  <si>
    <t>3205331612070418</t>
  </si>
  <si>
    <t>3205330911620001</t>
  </si>
  <si>
    <t>AHUM</t>
  </si>
  <si>
    <t>F1F72441-8070-4D39-ACE1-4835D9DCB912</t>
  </si>
  <si>
    <t>3205331901120003</t>
  </si>
  <si>
    <t>3211034105810002</t>
  </si>
  <si>
    <t>9959C413-65AB-43F5-9210-49AEE96CF24E</t>
  </si>
  <si>
    <t>3205331803100059</t>
  </si>
  <si>
    <t>3205335810160001</t>
  </si>
  <si>
    <t>5610BC8F-3D9D-4DDE-8405-487DFDA33E19</t>
  </si>
  <si>
    <t>3205332004780003</t>
  </si>
  <si>
    <t>16198591-7504-4F92-8F9B-45B67F60F4B7</t>
  </si>
  <si>
    <t>IMAM SUTISNA</t>
  </si>
  <si>
    <t>12863FD1-A2E0-46D0-AB09-4280CD7AB844</t>
  </si>
  <si>
    <t>3205331612070655</t>
  </si>
  <si>
    <t>3205330105000003</t>
  </si>
  <si>
    <t>ASEP RIPANA</t>
  </si>
  <si>
    <t>D75A1527-2EB2-4FC9-9DED-4C1A09411777</t>
  </si>
  <si>
    <t>3205336010100001</t>
  </si>
  <si>
    <t>OKTAPIANA SYAHRAENI M</t>
  </si>
  <si>
    <t>0A42CEAA-48C1-4D48-9A9D-42906D70EAB0</t>
  </si>
  <si>
    <t>3205331706150006</t>
  </si>
  <si>
    <t>3205335408530001</t>
  </si>
  <si>
    <t>EMO</t>
  </si>
  <si>
    <t>F88F709E-9A39-448A-957E-496E06EEC2CA</t>
  </si>
  <si>
    <t>3205330306130004</t>
  </si>
  <si>
    <t>3205335503901003</t>
  </si>
  <si>
    <t>E2BDC5AC-058F-45B6-A9AA-4C3F6CF76DB0</t>
  </si>
  <si>
    <t>3205332211160008</t>
  </si>
  <si>
    <t>3205334711790004</t>
  </si>
  <si>
    <t>IPAH HOLIPAH</t>
  </si>
  <si>
    <t>3DFDDF98-2E60-4AD4-BBD0-494E4B8538DD</t>
  </si>
  <si>
    <t>3205335808110002</t>
  </si>
  <si>
    <t>AMELIA SAFITRI</t>
  </si>
  <si>
    <t>360EA4B0-9B39-4184-8316-485A3768B1B2</t>
  </si>
  <si>
    <t>3205330205160005</t>
  </si>
  <si>
    <t>3205332509930003</t>
  </si>
  <si>
    <t>IIN SOLIHIN</t>
  </si>
  <si>
    <t>EB69FBE7-6983-47F8-A083-462D7CC27FED</t>
  </si>
  <si>
    <t>3205330511850005</t>
  </si>
  <si>
    <t>6C5B46C7-40C0-4B86-80E4-4A3D920AAE6F</t>
  </si>
  <si>
    <t>3205332112070190</t>
  </si>
  <si>
    <t>3205334510770006</t>
  </si>
  <si>
    <t>D3E86B79-5214-4706-9A2A-48BC3D1ED1B6</t>
  </si>
  <si>
    <t>CD1CEFE4-BDBA-45FD-9E10-4C9CB0B4C7B5</t>
  </si>
  <si>
    <t>3205331612070485</t>
  </si>
  <si>
    <t>3205332510690001</t>
  </si>
  <si>
    <t>A00460D6-3CA8-44A1-8C98-0B6AE875364C</t>
  </si>
  <si>
    <t>3205331512071881</t>
  </si>
  <si>
    <t>3205337001050001</t>
  </si>
  <si>
    <t>ADE CARI</t>
  </si>
  <si>
    <t>BC186FB6-9116-4742-8047-40B8F5DBC803</t>
  </si>
  <si>
    <t>3205330101750019</t>
  </si>
  <si>
    <t>D8A6CECB-69C5-4D86-89BD-46811462184A</t>
  </si>
  <si>
    <t>3205330910180009</t>
  </si>
  <si>
    <t>3205335009000002</t>
  </si>
  <si>
    <t>SILVI LISNAWATI</t>
  </si>
  <si>
    <t>NUR LAELASARI</t>
  </si>
  <si>
    <t>C2CC7C7D-2708-4476-9D97-48C668602A8C</t>
  </si>
  <si>
    <t>3205334510000003</t>
  </si>
  <si>
    <t>42081DAF-D9EA-4499-96E0-4A8A96CD122A</t>
  </si>
  <si>
    <t>3205331512070223</t>
  </si>
  <si>
    <t>3205334511020001</t>
  </si>
  <si>
    <t>RINA RAHMAWATI</t>
  </si>
  <si>
    <t>B62247D2-3158-4EF7-8327-43247FEC64BB</t>
  </si>
  <si>
    <t>3211145410000001</t>
  </si>
  <si>
    <t>168F0F68-A0D6-4AE2-8BF7-471250431AF1</t>
  </si>
  <si>
    <t>3205331310160005</t>
  </si>
  <si>
    <t>3205332710100002</t>
  </si>
  <si>
    <t>RIDWAN NURUL AZMI</t>
  </si>
  <si>
    <t>8CD02577-8EB9-407A-9FD3-471AA39AE711</t>
  </si>
  <si>
    <t>3205333010420001</t>
  </si>
  <si>
    <t>535B2A01-8F98-41EF-B330-49267FABCB5E</t>
  </si>
  <si>
    <t>3205331612072036</t>
  </si>
  <si>
    <t>3205331607680001</t>
  </si>
  <si>
    <t>ASEP ROSIMAN</t>
  </si>
  <si>
    <t>9CB9905B-C4F5-45CC-9E06-471FD1333D53</t>
  </si>
  <si>
    <t>3205330207130015</t>
  </si>
  <si>
    <t>3205334308130001</t>
  </si>
  <si>
    <t>ENJEL LENI PITRIYANI</t>
  </si>
  <si>
    <t>SITI NUR AISYAH</t>
  </si>
  <si>
    <t>3385D3B9-E977-42B3-B662-470512DBCD9C</t>
  </si>
  <si>
    <t>3205330304170002</t>
  </si>
  <si>
    <t>HADI TIYA GUMILAR</t>
  </si>
  <si>
    <t>0383B514-E62E-440E-8905-499D37273244</t>
  </si>
  <si>
    <t>3205331812071170</t>
  </si>
  <si>
    <t>3205335610600003</t>
  </si>
  <si>
    <t>341EA207-8184-49EF-9D26-422718269710</t>
  </si>
  <si>
    <t>3205330209790001</t>
  </si>
  <si>
    <t>RONI SURYAMAN</t>
  </si>
  <si>
    <t>7927FF70-E383-419E-859B-423882740D46</t>
  </si>
  <si>
    <t>3205330908060001</t>
  </si>
  <si>
    <t>IMAM. S</t>
  </si>
  <si>
    <t>F048DDBC-0EAD-4CD8-8186-4B5A59DF7E03</t>
  </si>
  <si>
    <t>3205332706200003</t>
  </si>
  <si>
    <t>AZMI YUSUP MAULANA</t>
  </si>
  <si>
    <t>DD92E9A2-3FB8-445A-8667-42641BA7DA63</t>
  </si>
  <si>
    <t>KP PASIR PENUH RT 04 RW 02</t>
  </si>
  <si>
    <t>3205331309990004</t>
  </si>
  <si>
    <t>BD016734-7339-4695-8959-4AF97CBE471F</t>
  </si>
  <si>
    <t>3205335904160002</t>
  </si>
  <si>
    <t>ALISA PUTRI</t>
  </si>
  <si>
    <t>2CD8DC30-31B4-4616-83C4-4DE7AA26EA37</t>
  </si>
  <si>
    <t>3205332806130009</t>
  </si>
  <si>
    <t>3205330707830008</t>
  </si>
  <si>
    <t>B5419BE4-C617-4287-80B2-4A237B2225C4</t>
  </si>
  <si>
    <t>3205330808890007</t>
  </si>
  <si>
    <t>BC88612E-EC2C-482F-A209-45C33082E5A2</t>
  </si>
  <si>
    <t>3205330107530018</t>
  </si>
  <si>
    <t>6DA2C7BA-2E63-43C6-9F3D-49DC3EE722D1</t>
  </si>
  <si>
    <t>3205331912070573</t>
  </si>
  <si>
    <t>3205335007680002</t>
  </si>
  <si>
    <t>C6F07786-441B-4394-A2F9-47ABD7BFE446</t>
  </si>
  <si>
    <t>3205334204670003</t>
  </si>
  <si>
    <t>E4405FED-C10E-4E57-8901-49EA1D44FA94</t>
  </si>
  <si>
    <t>3205334107620074</t>
  </si>
  <si>
    <t>F4BE35DA-CED7-4E7A-B35E-4E210C9E50AF</t>
  </si>
  <si>
    <t>3205314304910005</t>
  </si>
  <si>
    <t>YUYUN YULIANTI</t>
  </si>
  <si>
    <t>6BB1D2DA-5E39-4006-B0DF-47C1D495A2B3</t>
  </si>
  <si>
    <t>3205332012070718</t>
  </si>
  <si>
    <t>3205330304070002</t>
  </si>
  <si>
    <t>0EE009AB-A5B0-47AF-B87C-4B9D5260A20C</t>
  </si>
  <si>
    <t>3205332908170026</t>
  </si>
  <si>
    <t>3205334911010001</t>
  </si>
  <si>
    <t>RIZKI DWIANTI</t>
  </si>
  <si>
    <t>9042629F-FA4F-45E9-AB46-4477525477F1</t>
  </si>
  <si>
    <t>3205331505760001</t>
  </si>
  <si>
    <t>EMAN SULAEMAN</t>
  </si>
  <si>
    <t>4A52C5E5-E687-48EC-A3B0-47E2A8E3312F</t>
  </si>
  <si>
    <t>3205334608880006</t>
  </si>
  <si>
    <t>SITI AMINAH</t>
  </si>
  <si>
    <t>9D697B9C-E944-48C9-9A6F-482ABAEE0B3F</t>
  </si>
  <si>
    <t>3205334701010003</t>
  </si>
  <si>
    <t>CECBB91B-7525-4E42-963F-483ACD66BCCF</t>
  </si>
  <si>
    <t>3205331007190011</t>
  </si>
  <si>
    <t>3205335102950007</t>
  </si>
  <si>
    <t>LESTI</t>
  </si>
  <si>
    <t>35B2AFFD-01C9-4925-9D23-4BC4CEB42425</t>
  </si>
  <si>
    <t>3205331804160017</t>
  </si>
  <si>
    <t>3205334309860002</t>
  </si>
  <si>
    <t>TARLIYAH</t>
  </si>
  <si>
    <t>21B67689-F1FD-444D-B054-4AE6B2652A39</t>
  </si>
  <si>
    <t>3205331511130006</t>
  </si>
  <si>
    <t>3205334708921007</t>
  </si>
  <si>
    <t>IMAS SOPINAH</t>
  </si>
  <si>
    <t>437AE97C-A8C5-4EF5-9B39-4893459BD060</t>
  </si>
  <si>
    <t>CIKA</t>
  </si>
  <si>
    <t>17FDB0B1-A0EC-4F0E-A77E-489488A19CB3</t>
  </si>
  <si>
    <t>2E69F216-F7F4-4822-8E3C-44AF7BA7EF86</t>
  </si>
  <si>
    <t>3205330405100004</t>
  </si>
  <si>
    <t>3205330706920007</t>
  </si>
  <si>
    <t>YUDISTIRA</t>
  </si>
  <si>
    <t>9F045F58-369A-4A40-A1D5-4C7DC819B961</t>
  </si>
  <si>
    <t>3205331612070589</t>
  </si>
  <si>
    <t>3205335502790003</t>
  </si>
  <si>
    <t>IIS SUPRIYANTI</t>
  </si>
  <si>
    <t>41737D30-6F75-450C-B6C5-44DD550B4C39</t>
  </si>
  <si>
    <t>3205330709010001</t>
  </si>
  <si>
    <t>WIDI SOBARIAH</t>
  </si>
  <si>
    <t>40C41C48-65C7-4C30-B9F9-42A33E4DDF37</t>
  </si>
  <si>
    <t>3205331202770002</t>
  </si>
  <si>
    <t>0CFA5FE2-94F2-469C-89AD-488DC0084A3C</t>
  </si>
  <si>
    <t>3205331503930007</t>
  </si>
  <si>
    <t>4A740BA4-E1F1-45AF-9557-42E946EDA5D9</t>
  </si>
  <si>
    <t>283DD893-7280-4817-B331-48978F05D767</t>
  </si>
  <si>
    <t>3205332112070205</t>
  </si>
  <si>
    <t>3205331011580002</t>
  </si>
  <si>
    <t>CECE</t>
  </si>
  <si>
    <t>SANEH</t>
  </si>
  <si>
    <t>E1C51841-86F1-4A6B-87D1-48F9CD904BF1</t>
  </si>
  <si>
    <t>3205332407160009</t>
  </si>
  <si>
    <t>3205332507820002</t>
  </si>
  <si>
    <t>DA7EF0C0-BB38-46DE-AF64-4CD496B15D3D</t>
  </si>
  <si>
    <t>C2243536-2421-4DB5-A196-45189F6FA70E</t>
  </si>
  <si>
    <t>3205335206790007</t>
  </si>
  <si>
    <t>153A6557-D224-4B26-898D-48D5F9F086EB</t>
  </si>
  <si>
    <t>3205330206170002</t>
  </si>
  <si>
    <t>FATHAN FAUZAN PIRMANSYAH</t>
  </si>
  <si>
    <t>77E91374-15BA-4E1A-BE24-47231338F92D</t>
  </si>
  <si>
    <t>3205332606190003</t>
  </si>
  <si>
    <t>3205334307050003</t>
  </si>
  <si>
    <t>D5062433-2A91-421C-A281-44295C2844AB</t>
  </si>
  <si>
    <t>3205331511160019</t>
  </si>
  <si>
    <t>3205330611770005</t>
  </si>
  <si>
    <t>DC07146E-AA95-4BCF-A352-48D1F4D00A3B</t>
  </si>
  <si>
    <t>3205334904910005</t>
  </si>
  <si>
    <t>2F38D37F-9709-4DDE-A653-0C8D6AA109B4</t>
  </si>
  <si>
    <t>3205334111680002</t>
  </si>
  <si>
    <t>531D8A91-C2E9-4E11-B5BA-4CA5F23F6A9B</t>
  </si>
  <si>
    <t>3205332112070224</t>
  </si>
  <si>
    <t>3205331412760002</t>
  </si>
  <si>
    <t>ADE PARMAN</t>
  </si>
  <si>
    <t>C6B8D8D4-8AEC-45D0-89A5-465262B06EB8</t>
  </si>
  <si>
    <t>MUHAMAD JAKI</t>
  </si>
  <si>
    <t>858D933F-D97D-437C-B19F-498B4C49D7FD</t>
  </si>
  <si>
    <t>WITRI DIAN AMELIA</t>
  </si>
  <si>
    <t>801A93A7-B81D-431F-8B26-467E33AA0F9F</t>
  </si>
  <si>
    <t>3205331009050001</t>
  </si>
  <si>
    <t>ABDUL SODIKIN</t>
  </si>
  <si>
    <t>A3DF1D1F-9A42-4B52-B62B-515F8D4568F9</t>
  </si>
  <si>
    <t>3205335208810005</t>
  </si>
  <si>
    <t>MAIDAH</t>
  </si>
  <si>
    <t>22AB7ABA-6747-4DF7-AE87-43FFB4D01C10</t>
  </si>
  <si>
    <t>3205335407130002</t>
  </si>
  <si>
    <t>SALSABILA SIFA ALFARIDZI</t>
  </si>
  <si>
    <t>B005C674-D30D-4B5D-B8C2-4D1E8BD340DA</t>
  </si>
  <si>
    <t>3205330705700006</t>
  </si>
  <si>
    <t>ALAM. S</t>
  </si>
  <si>
    <t>C64B8ABE-609A-42B6-AB9B-48754F6638C4</t>
  </si>
  <si>
    <t>3205331111900002</t>
  </si>
  <si>
    <t>SAEFUL UYUN</t>
  </si>
  <si>
    <t>F24941EA-CB1B-458C-9F79-488C2AD96922</t>
  </si>
  <si>
    <t>93E30EFA-7CBA-44CE-925F-46EEBB80C7BB</t>
  </si>
  <si>
    <t>3205331405160009</t>
  </si>
  <si>
    <t>3205330507840005</t>
  </si>
  <si>
    <t>ADENG</t>
  </si>
  <si>
    <t>F6E8EA1F-094A-4842-BC0D-51D758A4A546</t>
  </si>
  <si>
    <t>3205336602780001</t>
  </si>
  <si>
    <t>HERMINA</t>
  </si>
  <si>
    <t>B1DBDB1B-0F4C-4B6F-B4BF-4E739B11AEF2</t>
  </si>
  <si>
    <t>3205336505990008</t>
  </si>
  <si>
    <t>PITRI ROYANI</t>
  </si>
  <si>
    <t>885B6E73-C0D1-48FF-A2CA-48B6CF2BACD4</t>
  </si>
  <si>
    <t>3205332112071315</t>
  </si>
  <si>
    <t>3205334501960007</t>
  </si>
  <si>
    <t>LISNA LIA</t>
  </si>
  <si>
    <t>1048B84B-5911-4CE0-AA70-4DDA9227E014</t>
  </si>
  <si>
    <t>3205334107050120</t>
  </si>
  <si>
    <t>DENI NURJAMAN</t>
  </si>
  <si>
    <t>26E5DDC5-3F24-44FB-8792-4E95551B9E19</t>
  </si>
  <si>
    <t>3205331912160019</t>
  </si>
  <si>
    <t>3205334103070004</t>
  </si>
  <si>
    <t>69528EC8-E463-4ADB-A069-4E07113B86B7</t>
  </si>
  <si>
    <t>3205331311160003</t>
  </si>
  <si>
    <t>3205330412940006</t>
  </si>
  <si>
    <t>3549777F-EF8B-484C-83B3-522AE508A0A1</t>
  </si>
  <si>
    <t>3205330107950028</t>
  </si>
  <si>
    <t>B2AC5C14-1ED2-46F9-A11C-49B418D8D391</t>
  </si>
  <si>
    <t>3205331712070310</t>
  </si>
  <si>
    <t>3205334107340009</t>
  </si>
  <si>
    <t>MEMEL</t>
  </si>
  <si>
    <t>EC16D3DC-DA6F-41AC-A584-4E61296F3C9D</t>
  </si>
  <si>
    <t>3205331707740001</t>
  </si>
  <si>
    <t>ABIDIN</t>
  </si>
  <si>
    <t>9622EFD2-4872-45AB-929B-4ED9326EEB9E</t>
  </si>
  <si>
    <t>3205331407970002</t>
  </si>
  <si>
    <t>ASEP JAKA ASGAR</t>
  </si>
  <si>
    <t>E5250910-D9C5-4CF4-8114-4E965A68D71E</t>
  </si>
  <si>
    <t>3205332811130001</t>
  </si>
  <si>
    <t>ANDRIANSYAH</t>
  </si>
  <si>
    <t>FA87205E-6755-4E07-A167-4D3A1719D0AB</t>
  </si>
  <si>
    <t>3205336602120001</t>
  </si>
  <si>
    <t>DIVA JANATI</t>
  </si>
  <si>
    <t>6E42B941-85C4-4C7E-8404-4E97A8EA8B88</t>
  </si>
  <si>
    <t>3205332605120011</t>
  </si>
  <si>
    <t>DEVI SAPUTRA</t>
  </si>
  <si>
    <t>2563544A-99FC-44B1-885D-47F6CA05B13D</t>
  </si>
  <si>
    <t>3205332106150001</t>
  </si>
  <si>
    <t>GIBRAN HAFIZ RAMADHAN</t>
  </si>
  <si>
    <t>E18C5FA8-157B-449D-8282-48090D7CA5BF</t>
  </si>
  <si>
    <t>3205331712070497</t>
  </si>
  <si>
    <t>3205331608820004</t>
  </si>
  <si>
    <t>DF0E0528-5521-4D0D-8A45-49FC3504DE14</t>
  </si>
  <si>
    <t>3205331301170003</t>
  </si>
  <si>
    <t>3205335310140004</t>
  </si>
  <si>
    <t>NAILA SITI NURLAILA</t>
  </si>
  <si>
    <t>2E4F8B37-4D61-4060-B97E-496E0B8BDD59</t>
  </si>
  <si>
    <t>3205334101670012</t>
  </si>
  <si>
    <t>B5FB7705-6C99-4C4F-A7B9-4D7493966830</t>
  </si>
  <si>
    <t>3205330209170001</t>
  </si>
  <si>
    <t>3205335306590001</t>
  </si>
  <si>
    <t>0DAD10AD-FE7F-4252-AE4E-4D8255284942</t>
  </si>
  <si>
    <t>3205334605710001</t>
  </si>
  <si>
    <t>7729392F-972C-4955-B2C3-530407E2F79D</t>
  </si>
  <si>
    <t>3205330211080003</t>
  </si>
  <si>
    <t>ANDREANSYAH PUTRO</t>
  </si>
  <si>
    <t>45F68E4C-58A6-4309-BC54-465016892D18</t>
  </si>
  <si>
    <t>3205330203200012</t>
  </si>
  <si>
    <t>3205330804000005</t>
  </si>
  <si>
    <t>LUTVI SOLEHADIN APRILIANDI</t>
  </si>
  <si>
    <t>FF68706D-136F-45EB-963E-4EF9F052609A</t>
  </si>
  <si>
    <t>3205331812900005</t>
  </si>
  <si>
    <t>82EC5C72-BDB2-468C-B730-4F658379EC74</t>
  </si>
  <si>
    <t>3205334703030010</t>
  </si>
  <si>
    <t>WINARTI</t>
  </si>
  <si>
    <t>83000D5B-30B3-4835-8E0F-4E56D4387691</t>
  </si>
  <si>
    <t>3205331201160004</t>
  </si>
  <si>
    <t>3205335401130001</t>
  </si>
  <si>
    <t>SITI WIDANINGSIH</t>
  </si>
  <si>
    <t>ALIS LISNAWATI</t>
  </si>
  <si>
    <t>5C7128D2-6844-4317-8C9F-4B26E51974B8</t>
  </si>
  <si>
    <t>282A6D89-D46C-44C5-BA65-4F9CB510CD88</t>
  </si>
  <si>
    <t>3211142601020005</t>
  </si>
  <si>
    <t>ARIS GUMELAR</t>
  </si>
  <si>
    <t>E112AAD9-D778-435F-B1F4-4865CBD92C5F</t>
  </si>
  <si>
    <t>3205331806150010</t>
  </si>
  <si>
    <t>3205330110130003</t>
  </si>
  <si>
    <t>ARIF NURMAN</t>
  </si>
  <si>
    <t>F9ED5B5F-66A3-4C25-8412-455A644F94A3</t>
  </si>
  <si>
    <t>3205334708030003</t>
  </si>
  <si>
    <t>WULAN AGUSTINA</t>
  </si>
  <si>
    <t>784D2B51-1721-4385-B147-4B634C7EFF2F</t>
  </si>
  <si>
    <t>3205332412110072</t>
  </si>
  <si>
    <t>3205332110750002</t>
  </si>
  <si>
    <t>DEDE RUKMANA</t>
  </si>
  <si>
    <t>7DA8714E-EC17-42E0-BF3D-4A509EDB3FBD</t>
  </si>
  <si>
    <t>3205331712070345</t>
  </si>
  <si>
    <t>3205331504680002</t>
  </si>
  <si>
    <t>ADE OSIN</t>
  </si>
  <si>
    <t>E417F9AA-306D-4A18-AF5B-4EC556852914</t>
  </si>
  <si>
    <t>3205332605120001</t>
  </si>
  <si>
    <t>ZAKI ALFAUJI</t>
  </si>
  <si>
    <t>099BCA36-E39F-438C-BA7C-4A563B51092E</t>
  </si>
  <si>
    <t>3205330104150001</t>
  </si>
  <si>
    <t>3205335602090001</t>
  </si>
  <si>
    <t>NAJMI NUR FAIZAH</t>
  </si>
  <si>
    <t>7C0ED293-0DA7-4501-8813-4BA44863426E</t>
  </si>
  <si>
    <t>3205331205030002</t>
  </si>
  <si>
    <t>TEDI IRAWAN</t>
  </si>
  <si>
    <t>18B54565-4A95-46C3-9775-49493DFC2276</t>
  </si>
  <si>
    <t>3205331512071878</t>
  </si>
  <si>
    <t>3205330808800001</t>
  </si>
  <si>
    <t>A6B9AE32-D43C-40DB-A9CA-4AA2CAB241D0</t>
  </si>
  <si>
    <t>3205332207200001</t>
  </si>
  <si>
    <t>3205336808820005</t>
  </si>
  <si>
    <t>669E43F5-AF8A-480C-9105-4AB801FACDCC</t>
  </si>
  <si>
    <t>3205331612070470</t>
  </si>
  <si>
    <t>3205334806590002</t>
  </si>
  <si>
    <t>EROT</t>
  </si>
  <si>
    <t>D76EA351-8E16-4733-BA63-4A6789F89306</t>
  </si>
  <si>
    <t>3205331201120006</t>
  </si>
  <si>
    <t>3205330909670002</t>
  </si>
  <si>
    <t>DE644717-F41D-4034-86F3-543A7F18C10A</t>
  </si>
  <si>
    <t>3205330510430001</t>
  </si>
  <si>
    <t>2963775E-D61A-4E61-AC2C-4BFF9D1D2FFF</t>
  </si>
  <si>
    <t>3205331302550002</t>
  </si>
  <si>
    <t>40082D17-5B82-4140-8BF3-5053A39535AA</t>
  </si>
  <si>
    <t>3205331210330001</t>
  </si>
  <si>
    <t>UNDIN</t>
  </si>
  <si>
    <t>6F2ACA70-17D0-45E5-A88A-4AA3F173EDAA</t>
  </si>
  <si>
    <t>3205335611950003</t>
  </si>
  <si>
    <t>AI SAIDAH M</t>
  </si>
  <si>
    <t>24E66326-F590-47A6-95F5-4F600C0C8814</t>
  </si>
  <si>
    <t>3205330108160019</t>
  </si>
  <si>
    <t>3205330107950110</t>
  </si>
  <si>
    <t>ISUR</t>
  </si>
  <si>
    <t>F8E3A253-32B9-46E8-959A-505B0354E052</t>
  </si>
  <si>
    <t>3205332312070432</t>
  </si>
  <si>
    <t>3205335504580002</t>
  </si>
  <si>
    <t>05533CE2-666A-4A9F-A969-4F910BA00980</t>
  </si>
  <si>
    <t>3205334202120007</t>
  </si>
  <si>
    <t>BUNGA AYU FEBRIYANI</t>
  </si>
  <si>
    <t>E1FC2F5A-AECA-4B93-AA28-508B842FFB09</t>
  </si>
  <si>
    <t>3205330102830014</t>
  </si>
  <si>
    <t>JEJE JAENAL ARIPIN</t>
  </si>
  <si>
    <t>2CAB24F5-E1CE-49DA-9B33-4B64B7ACD367</t>
  </si>
  <si>
    <t>3205334810120002</t>
  </si>
  <si>
    <t>INDRI OKITASARAH</t>
  </si>
  <si>
    <t>031705A9-D408-4A55-8830-4787DBACFDFE</t>
  </si>
  <si>
    <t>3205331609670001</t>
  </si>
  <si>
    <t>EDI</t>
  </si>
  <si>
    <t>62549225-602F-455E-B6AD-4C451E5E2870</t>
  </si>
  <si>
    <t>3205331512071876</t>
  </si>
  <si>
    <t>3205330107820019</t>
  </si>
  <si>
    <t>SASA SUHERMAN</t>
  </si>
  <si>
    <t>8A5E047B-108F-47BC-BB31-50D09733ECF0</t>
  </si>
  <si>
    <t>3205331210090003</t>
  </si>
  <si>
    <t>3205336701890003</t>
  </si>
  <si>
    <t>SINTA AMELIA</t>
  </si>
  <si>
    <t>E5980308-7241-4C82-9D26-4B97DC73F65B</t>
  </si>
  <si>
    <t>3205335601870001</t>
  </si>
  <si>
    <t>LIA WAROKA</t>
  </si>
  <si>
    <t>1DDCD880-02EB-41E3-BCB7-50CB4FC9642B</t>
  </si>
  <si>
    <t>3205331612070507</t>
  </si>
  <si>
    <t>3205331608580001</t>
  </si>
  <si>
    <t>AAN ANSORI</t>
  </si>
  <si>
    <t>DEB3649B-BE60-4E42-A892-54BDEE3D09DF</t>
  </si>
  <si>
    <t>3205335311820003</t>
  </si>
  <si>
    <t>TARYANA</t>
  </si>
  <si>
    <t>4E2D5D18-1BD2-4F58-897B-46B44E902930</t>
  </si>
  <si>
    <t>KP ASTANA PANJANG RT 06 RW 06</t>
  </si>
  <si>
    <t>3205335005900006</t>
  </si>
  <si>
    <t>1BEBC15D-F438-45A6-8AD5-50DD266BEE6F</t>
  </si>
  <si>
    <t>KP PASIR KALIKI RT 3 RW 5</t>
  </si>
  <si>
    <t>BA405D44-5AA9-4A2C-A470-54DFDB033BEA</t>
  </si>
  <si>
    <t>3205332711580001</t>
  </si>
  <si>
    <t>IMUR</t>
  </si>
  <si>
    <t>CCCF6707-BB8D-4033-B2BD-4C99411B62D2</t>
  </si>
  <si>
    <t>3205330310070002</t>
  </si>
  <si>
    <t>FADIL</t>
  </si>
  <si>
    <t>B3D3ECD7-0181-468B-8C39-4A32B89883AE</t>
  </si>
  <si>
    <t>3205334406010006</t>
  </si>
  <si>
    <t>DIAN MULYANI</t>
  </si>
  <si>
    <t>28440398-F4F0-486E-9FEE-4B344C7B8697</t>
  </si>
  <si>
    <t>3205330809200011</t>
  </si>
  <si>
    <t>3205335608060004</t>
  </si>
  <si>
    <t>SINDI FRILIANI</t>
  </si>
  <si>
    <t>C37BB13C-6A8B-459A-9531-512A2A4704B8</t>
  </si>
  <si>
    <t>3205330808980012</t>
  </si>
  <si>
    <t>HENDRA SANTOSA</t>
  </si>
  <si>
    <t>3A1B9860-9863-4E4D-AABD-47E626D89F99</t>
  </si>
  <si>
    <t>F262D4D6-9AB5-43A8-85B4-4C392BB02E29</t>
  </si>
  <si>
    <t>3205330802960006</t>
  </si>
  <si>
    <t>1E9844CD-3920-478E-BEFF-4C9BE105C00E</t>
  </si>
  <si>
    <t>3205331612072028</t>
  </si>
  <si>
    <t>3205331306410001</t>
  </si>
  <si>
    <t>DANA</t>
  </si>
  <si>
    <t>1AC630D5-E516-418C-AE82-517768227056</t>
  </si>
  <si>
    <t>562452B8-DD66-4BA1-BB51-5556A53C1E9F</t>
  </si>
  <si>
    <t>3205336305160001</t>
  </si>
  <si>
    <t>SITI SENA AISAH</t>
  </si>
  <si>
    <t>855AC63F-3B69-4CD1-B2A3-0CCE938264C4</t>
  </si>
  <si>
    <t>3205331409170001</t>
  </si>
  <si>
    <t>RAISAN MUHAMAD BAHTIAR</t>
  </si>
  <si>
    <t>003D627C-D1A3-405C-8884-4C23D0AD4311</t>
  </si>
  <si>
    <t>3205332412070506</t>
  </si>
  <si>
    <t>3205334105590003</t>
  </si>
  <si>
    <t>ENIS</t>
  </si>
  <si>
    <t>460A54B3-5B13-47F7-9E7C-51A0ED642F6C</t>
  </si>
  <si>
    <t>3205334408940005</t>
  </si>
  <si>
    <t>WANTI</t>
  </si>
  <si>
    <t>77F0DDDF-D52A-46DF-88D8-4D03B9EC35BF</t>
  </si>
  <si>
    <t>3205331306140002</t>
  </si>
  <si>
    <t>3205335010940007</t>
  </si>
  <si>
    <t>TUTY SUSILAWATI</t>
  </si>
  <si>
    <t>SOLEHAH</t>
  </si>
  <si>
    <t>FAFE3FBB-2167-42F1-824C-4ACEDB89CFFB</t>
  </si>
  <si>
    <t>99424B0A-33E1-427E-BF61-4D81DDE22ACB</t>
  </si>
  <si>
    <t>3205332808090001</t>
  </si>
  <si>
    <t>YASA PADILAH</t>
  </si>
  <si>
    <t>8D27CD71-0CC0-4737-B23D-4BFB5917A323</t>
  </si>
  <si>
    <t>ARFAN MAULANA MA'RUF</t>
  </si>
  <si>
    <t>DDF36EFE-B67C-47DD-9396-4779E893683D</t>
  </si>
  <si>
    <t>3205330107220003</t>
  </si>
  <si>
    <t>IKIN</t>
  </si>
  <si>
    <t>NURI</t>
  </si>
  <si>
    <t>AF7652A1-A0D2-4630-845C-4D5000828474</t>
  </si>
  <si>
    <t>3205331301120022</t>
  </si>
  <si>
    <t>3205330202650004</t>
  </si>
  <si>
    <t>CE'OH</t>
  </si>
  <si>
    <t>77421080-1932-4BAA-A108-55E5CEC140BC</t>
  </si>
  <si>
    <t>3205330606130013</t>
  </si>
  <si>
    <t>3205331809800001</t>
  </si>
  <si>
    <t>IMAN PERMADI</t>
  </si>
  <si>
    <t>84958772-948B-4821-BA1B-50D6425DD079</t>
  </si>
  <si>
    <t>3205332011810001</t>
  </si>
  <si>
    <t>A5A21B9E-1354-4127-BF89-4D81B66C4E35</t>
  </si>
  <si>
    <t>3205330110200008</t>
  </si>
  <si>
    <t>3205330504800001</t>
  </si>
  <si>
    <t>RAHMAT KARTOLO</t>
  </si>
  <si>
    <t>EBA466AE-021D-496B-871C-525723EFA63B</t>
  </si>
  <si>
    <t>3205330205740005</t>
  </si>
  <si>
    <t>HENDRA SUHENDAR</t>
  </si>
  <si>
    <t>DEDAH.J</t>
  </si>
  <si>
    <t>9DD4849C-3504-4E01-9DC9-4DA4B2CD09FC</t>
  </si>
  <si>
    <t>3205331512071866</t>
  </si>
  <si>
    <t>3205335208750005</t>
  </si>
  <si>
    <t>6A53A417-A1F7-4101-959E-561601EAA093</t>
  </si>
  <si>
    <t>3205330805540001</t>
  </si>
  <si>
    <t>ENDANG JUANDA</t>
  </si>
  <si>
    <t>CDFBBDDC-797B-4818-9D73-51B5A4CC1F3C</t>
  </si>
  <si>
    <t>3205332112070137</t>
  </si>
  <si>
    <t>3205330101450003</t>
  </si>
  <si>
    <t>NAHRO</t>
  </si>
  <si>
    <t>ASREP</t>
  </si>
  <si>
    <t>13243E0C-84A5-489F-985E-4DE975D7B12B</t>
  </si>
  <si>
    <t>KP CIAKAR RT 01 RW 10</t>
  </si>
  <si>
    <t>0ED64104-5FC5-4D60-98ED-514B0EE10A45</t>
  </si>
  <si>
    <t>3205330405700005</t>
  </si>
  <si>
    <t>7E30FDAC-7622-4B53-9E34-52B24DA1010E</t>
  </si>
  <si>
    <t>3205332611150001</t>
  </si>
  <si>
    <t>M. HARIS ABDUL HAPID</t>
  </si>
  <si>
    <t>B8B91831-18A6-4D4E-B016-4C2CB690019E</t>
  </si>
  <si>
    <t>3205332611120004</t>
  </si>
  <si>
    <t>3205335001930006</t>
  </si>
  <si>
    <t>900791B3-160A-44D9-BD4B-4E7E5132B6E0</t>
  </si>
  <si>
    <t>3205331102880008</t>
  </si>
  <si>
    <t>8AA6424F-B208-4065-B256-531325EC569E</t>
  </si>
  <si>
    <t>KP.DANGDEUR RW 10 RT 04</t>
  </si>
  <si>
    <t>3205331402300004</t>
  </si>
  <si>
    <t>MOON</t>
  </si>
  <si>
    <t>947D3DEC-44F0-47CD-A6E6-4E648595B8D7</t>
  </si>
  <si>
    <t>3205330810860003</t>
  </si>
  <si>
    <t>9CD24521-A2D7-4246-933C-4965CBFB89AA</t>
  </si>
  <si>
    <t>3205330303140010</t>
  </si>
  <si>
    <t>3205332507030003</t>
  </si>
  <si>
    <t>ARI FIRMAN FADILAH</t>
  </si>
  <si>
    <t>FF8C31F5-A6D4-4FFE-B0E3-574BE3B320DF</t>
  </si>
  <si>
    <t>3205330506970009</t>
  </si>
  <si>
    <t>BAYU ALI MUDIN</t>
  </si>
  <si>
    <t>5E5E557D-3EDF-46A0-90B0-54084C8434C4</t>
  </si>
  <si>
    <t>3205330607000008</t>
  </si>
  <si>
    <t>516DDA14-C962-4C76-8B85-4914894109E1</t>
  </si>
  <si>
    <t>EA17BBB8-777B-4414-9655-531CB76427AB</t>
  </si>
  <si>
    <t>3205331909190002</t>
  </si>
  <si>
    <t>RAFA ARDIANSYAH SAPUTRA</t>
  </si>
  <si>
    <t>29BD6EE7-3C63-44CF-A6A0-5321F6AA80FC</t>
  </si>
  <si>
    <t>3205331410110006</t>
  </si>
  <si>
    <t>3205331205080003</t>
  </si>
  <si>
    <t>MUHAMAD RAFAEL</t>
  </si>
  <si>
    <t>HENI ROHAENI</t>
  </si>
  <si>
    <t>E466A76A-BB2E-40CC-9283-5408555AC6F4</t>
  </si>
  <si>
    <t>3205331712070332</t>
  </si>
  <si>
    <t>3205334107760022</t>
  </si>
  <si>
    <t>A01570D2-340C-4E81-8659-4EBBDF41157E</t>
  </si>
  <si>
    <t>3205330602850005</t>
  </si>
  <si>
    <t>KOSIM NURDIANA</t>
  </si>
  <si>
    <t>38DCC3DA-0720-4B82-BE78-4F81B9B90111</t>
  </si>
  <si>
    <t>3205336709170002</t>
  </si>
  <si>
    <t>SYEILA ILMA NAFIA</t>
  </si>
  <si>
    <t>ECDA6A6B-0ED7-4670-AD71-583C7E7EA1F2</t>
  </si>
  <si>
    <t>3205330706180016</t>
  </si>
  <si>
    <t>3205335710160002</t>
  </si>
  <si>
    <t>DENIA ENJEL NURAENI</t>
  </si>
  <si>
    <t>1A4B82A9-85B6-4D7A-B870-4F9A2DA2951C</t>
  </si>
  <si>
    <t>3205332011150010</t>
  </si>
  <si>
    <t>3205334107980056</t>
  </si>
  <si>
    <t>E163CF45-8058-43E5-B5AD-4CB70F98C45F</t>
  </si>
  <si>
    <t>3205331610690001</t>
  </si>
  <si>
    <t>89FF8F54-3ABE-4556-8B86-53D0793F1DE6</t>
  </si>
  <si>
    <t>3205330502200001</t>
  </si>
  <si>
    <t>FAIZAL FEBRIANSYAH</t>
  </si>
  <si>
    <t>09220DFF-1D34-4483-93F3-4FC1DA25C02A</t>
  </si>
  <si>
    <t>3205332412070500</t>
  </si>
  <si>
    <t>3205331406750005</t>
  </si>
  <si>
    <t>JAJANG SUPRIADI</t>
  </si>
  <si>
    <t>378CAC38-B40C-4CE8-ADD6-52FEBC9CCD28</t>
  </si>
  <si>
    <t>3205330812040004</t>
  </si>
  <si>
    <t>MUHAMAD RIYAN NUGRAHA</t>
  </si>
  <si>
    <t>818DE99E-4DFB-4269-839C-54AC83B88496</t>
  </si>
  <si>
    <t>RALDHI R</t>
  </si>
  <si>
    <t>240D13E0-B84A-47C3-A289-4D428AD674F0</t>
  </si>
  <si>
    <t>3205330301170019</t>
  </si>
  <si>
    <t>3205332104940003</t>
  </si>
  <si>
    <t>IMAM KARDIMAN</t>
  </si>
  <si>
    <t>TIK-TIK KARTIKA</t>
  </si>
  <si>
    <t>14D94B39-C8DC-40C6-8419-4E39551EB2A8</t>
  </si>
  <si>
    <t>3205330706030004</t>
  </si>
  <si>
    <t>DB9910F1-4C23-4B7F-BD1F-4A6AAB0CF954</t>
  </si>
  <si>
    <t>3205335101020006</t>
  </si>
  <si>
    <t>VINA ALDANIA</t>
  </si>
  <si>
    <t>1398BABD-C5E5-44D5-BB0B-53F90A88B57F</t>
  </si>
  <si>
    <t>3205335205960006</t>
  </si>
  <si>
    <t>88DCC1BF-D8A2-4BB8-9ABD-4FC554971DE3</t>
  </si>
  <si>
    <t>NAJWA NURFADILAH</t>
  </si>
  <si>
    <t>78BC870A-92C5-4818-81DC-49BA9D3DFB6B</t>
  </si>
  <si>
    <t>3205330404090004</t>
  </si>
  <si>
    <t>9A76AAF0-DE0E-43E2-AD5F-53D91C6B7EDD</t>
  </si>
  <si>
    <t>3205336808000002</t>
  </si>
  <si>
    <t>FANI KUSTIANI</t>
  </si>
  <si>
    <t>744DF3B6-D0C1-4F2F-B24B-4D20312B85B8</t>
  </si>
  <si>
    <t>3205335907840001</t>
  </si>
  <si>
    <t>YAYU</t>
  </si>
  <si>
    <t>0933CD12-D3EA-4B13-BED3-550FAAE5C78C</t>
  </si>
  <si>
    <t>502BCD63-9DA9-4934-ABAD-49DE26B52393</t>
  </si>
  <si>
    <t>3205335610950003</t>
  </si>
  <si>
    <t>ARUM E</t>
  </si>
  <si>
    <t>B14F255E-AB5B-452C-B7DA-54C9B2EA6BAC</t>
  </si>
  <si>
    <t>3205330209140007</t>
  </si>
  <si>
    <t>3205331511050003</t>
  </si>
  <si>
    <t>SIGIT</t>
  </si>
  <si>
    <t>33E8E985-7C0F-4021-B996-4D90CBC67132</t>
  </si>
  <si>
    <t>3205332607180006</t>
  </si>
  <si>
    <t>3205335506950013</t>
  </si>
  <si>
    <t>F8FB9DEE-EFC8-49E2-9D30-5011AD7FF8C9</t>
  </si>
  <si>
    <t>3205336103890001</t>
  </si>
  <si>
    <t>A801634E-12B4-4393-8D02-58F4D84EB244</t>
  </si>
  <si>
    <t>3205332702420001</t>
  </si>
  <si>
    <t>E8C6098E-03B8-4A28-8CC4-53FE0D2BC994</t>
  </si>
  <si>
    <t>3205331307190001</t>
  </si>
  <si>
    <t>NAZZAM AULIAN PUTRA</t>
  </si>
  <si>
    <t>1B65EEE4-45DF-4664-AF9C-553579978E84</t>
  </si>
  <si>
    <t>3205331107130005</t>
  </si>
  <si>
    <t>3205335007700012</t>
  </si>
  <si>
    <t>A11EBD38-9FB4-4368-B688-590F738C8067</t>
  </si>
  <si>
    <t>889FD742-C779-4DF5-99F2-53955B34DAB9</t>
  </si>
  <si>
    <t>3205330107700207</t>
  </si>
  <si>
    <t>YAHMAN</t>
  </si>
  <si>
    <t>FFCC54FD-6113-41B5-8D4B-5058F1D141F0</t>
  </si>
  <si>
    <t>3205330710430001</t>
  </si>
  <si>
    <t>DANA ABIDIN</t>
  </si>
  <si>
    <t>ADNAH</t>
  </si>
  <si>
    <t>709D2511-8C7B-474B-9CFE-4AEB213A36DA</t>
  </si>
  <si>
    <t>3205332704080002</t>
  </si>
  <si>
    <t>SATRIA</t>
  </si>
  <si>
    <t>223184F6-EC03-42B4-B9A8-508847095AD3</t>
  </si>
  <si>
    <t>3205332112071312</t>
  </si>
  <si>
    <t>3205330706480001</t>
  </si>
  <si>
    <t>ODONG</t>
  </si>
  <si>
    <t>73A2ED17-717D-42AB-AAA4-4B0EF41928B7</t>
  </si>
  <si>
    <t>F77E63C0-D10B-4237-B959-4DA74A6B907B</t>
  </si>
  <si>
    <t>4FAA54C3-8E57-4BB6-A1AF-50D23A8A6E25</t>
  </si>
  <si>
    <t>3205331512070236</t>
  </si>
  <si>
    <t>3205330712800001</t>
  </si>
  <si>
    <t>UNDANG SAMSUDIN</t>
  </si>
  <si>
    <t>64BD34F8-25E2-42E9-85EB-4E65F52355D6</t>
  </si>
  <si>
    <t>3205331812070204</t>
  </si>
  <si>
    <t>3205330107710024</t>
  </si>
  <si>
    <t>TARYA</t>
  </si>
  <si>
    <t>09274BD8-DB82-4B5F-8E31-542F5E63E76F</t>
  </si>
  <si>
    <t>3205331612070472</t>
  </si>
  <si>
    <t>3205332103750001</t>
  </si>
  <si>
    <t>9A6B3F91-EA3C-457E-9657-54EFE5C2ED21</t>
  </si>
  <si>
    <t>3205331812070201</t>
  </si>
  <si>
    <t>3205334107840035</t>
  </si>
  <si>
    <t>AGENG</t>
  </si>
  <si>
    <t>F89F897E-94A7-4A41-BA50-50427AF52824</t>
  </si>
  <si>
    <t>3205336403860002</t>
  </si>
  <si>
    <t>47480A15-1966-42FB-8942-55AFD1E59DD5</t>
  </si>
  <si>
    <t>3205331607310001</t>
  </si>
  <si>
    <t>D0E15320-E30C-4223-8800-4A988E493907</t>
  </si>
  <si>
    <t>3211145806750008</t>
  </si>
  <si>
    <t>YUYUN YULIA</t>
  </si>
  <si>
    <t>6A3305DF-E383-437A-A085-55D016651191</t>
  </si>
  <si>
    <t>3205333004200022</t>
  </si>
  <si>
    <t>3205334108910004</t>
  </si>
  <si>
    <t>RISMAYANTI</t>
  </si>
  <si>
    <t>EUIS SURYANI</t>
  </si>
  <si>
    <t>0AE228E7-31B4-488E-9CF0-4AC79EEE652C</t>
  </si>
  <si>
    <t>3211145105990008</t>
  </si>
  <si>
    <t>DINI SAFITRI</t>
  </si>
  <si>
    <t>EA32BE1B-6591-4619-93B6-55F44151215E</t>
  </si>
  <si>
    <t>942A886C-7939-452F-9369-50E3D8597854</t>
  </si>
  <si>
    <t>3205334102790005</t>
  </si>
  <si>
    <t>9BE65BBD-803E-43FD-B50D-4BAFF34D1E8F</t>
  </si>
  <si>
    <t>8153BDB2-D7CA-4151-8512-59EA97A7763C</t>
  </si>
  <si>
    <t>3205336003880003</t>
  </si>
  <si>
    <t>917BD625-621A-4B82-9304-5614768CE9C2</t>
  </si>
  <si>
    <t>HABIB SAEPULOH</t>
  </si>
  <si>
    <t>4EB9BF51-AD6E-4E97-BB9A-5550AEEB56EB</t>
  </si>
  <si>
    <t>3205331703070001</t>
  </si>
  <si>
    <t>D53FCE2F-A259-48EB-9DD5-5564B0A73E26</t>
  </si>
  <si>
    <t>3205336906840001</t>
  </si>
  <si>
    <t>SITI SAHADAH</t>
  </si>
  <si>
    <t>C9B70D35-0171-44B7-94DF-56F41B49C310</t>
  </si>
  <si>
    <t>3205331612070635</t>
  </si>
  <si>
    <t>3205331205530002</t>
  </si>
  <si>
    <t>962B1C46-4487-466E-9173-4C58237D51D3</t>
  </si>
  <si>
    <t>E3D5C210-4F5F-40CD-9FA5-559B68C03159</t>
  </si>
  <si>
    <t>3205336602060001</t>
  </si>
  <si>
    <t>SITI NAIMA NUR ASIYAH</t>
  </si>
  <si>
    <t>B5F2AC3F-D053-4C4A-8120-4B85D0A4DB3A</t>
  </si>
  <si>
    <t>3205335609180001</t>
  </si>
  <si>
    <t>ZAHRA AYUNINGTIAS</t>
  </si>
  <si>
    <t>103890E5-F915-47AE-90A0-4F25E7A01CC9</t>
  </si>
  <si>
    <t>KP. SINDANG WANGI</t>
  </si>
  <si>
    <t>3205330705180014</t>
  </si>
  <si>
    <t>3205330306740003</t>
  </si>
  <si>
    <t>ADE MAHPUDIN</t>
  </si>
  <si>
    <t>D55CCE28-0707-4ACB-A94E-56147637A3D2</t>
  </si>
  <si>
    <t>3205331009950002</t>
  </si>
  <si>
    <t>NURYANA</t>
  </si>
  <si>
    <t>0E56B90B-0FD6-4E05-AA74-4FE04852F883</t>
  </si>
  <si>
    <t>3205331408070002</t>
  </si>
  <si>
    <t>HERA WIRANTO</t>
  </si>
  <si>
    <t>85CCE876-DCD3-4803-BC12-572D104EAB25</t>
  </si>
  <si>
    <t>3205332404160006</t>
  </si>
  <si>
    <t>3205334505830009</t>
  </si>
  <si>
    <t>WENTI</t>
  </si>
  <si>
    <t>UKEN</t>
  </si>
  <si>
    <t>8FABCC64-47FA-472B-BDD3-4BF449621A7C</t>
  </si>
  <si>
    <t>VERA</t>
  </si>
  <si>
    <t>F6CCCB76-DF14-4900-BD96-575ED038585F</t>
  </si>
  <si>
    <t>3205331612070731</t>
  </si>
  <si>
    <t>3205334406600001</t>
  </si>
  <si>
    <t>70D27767-35D0-4C07-82B9-5B4B682FB578</t>
  </si>
  <si>
    <t>3205334401700003</t>
  </si>
  <si>
    <t>EEN RATNENGSIH</t>
  </si>
  <si>
    <t>6DE78DE5-312C-4747-93B0-50C008436839</t>
  </si>
  <si>
    <t>3205336111830001</t>
  </si>
  <si>
    <t>E0E34C7E-FE60-453C-A7A4-57B2F32FE4FC</t>
  </si>
  <si>
    <t>3205331110160017</t>
  </si>
  <si>
    <t>3205334107650077</t>
  </si>
  <si>
    <t>INON</t>
  </si>
  <si>
    <t>C8340004-513D-415F-BFBD-56374079F4C6</t>
  </si>
  <si>
    <t>8CE73BC8-017A-41A0-9E62-5681A4C5BC67</t>
  </si>
  <si>
    <t>MOCH RIAN N</t>
  </si>
  <si>
    <t>9BB96519-4076-4A15-870C-5686A2160C89</t>
  </si>
  <si>
    <t>3205331712072017</t>
  </si>
  <si>
    <t>3205331509780001</t>
  </si>
  <si>
    <t>77DB4586-D97A-49F1-93FD-52ECC2DDD1A4</t>
  </si>
  <si>
    <t>3205331512071569</t>
  </si>
  <si>
    <t>3205330107830002</t>
  </si>
  <si>
    <t>JAEDIN</t>
  </si>
  <si>
    <t>CB7D53EF-D2AF-4512-B112-527475A2A038</t>
  </si>
  <si>
    <t>3205334308920003</t>
  </si>
  <si>
    <t>A9F08518-0F28-4024-B473-5BD419094B5B</t>
  </si>
  <si>
    <t>3205330507670008</t>
  </si>
  <si>
    <t>1C203625-BCD8-4493-9BBB-5034FAF3DBCA</t>
  </si>
  <si>
    <t>3205333112990003</t>
  </si>
  <si>
    <t>WILDAN RAMADAN</t>
  </si>
  <si>
    <t>48663424-8C4B-4570-96BA-5279DF796568</t>
  </si>
  <si>
    <t>3205333110190002</t>
  </si>
  <si>
    <t>C8F36576-E13F-4BD6-BE7A-5631242B0D30</t>
  </si>
  <si>
    <t>FIKRI A F</t>
  </si>
  <si>
    <t>6A3D821F-AD2A-4182-AE28-532E856F8B62</t>
  </si>
  <si>
    <t>3205331408130014</t>
  </si>
  <si>
    <t>3205331203870003</t>
  </si>
  <si>
    <t>KUSDINAR</t>
  </si>
  <si>
    <t>UTIM</t>
  </si>
  <si>
    <t>7933FB32-CA19-4DEC-9F11-5BF1788B9FBA</t>
  </si>
  <si>
    <t>3205330202170007</t>
  </si>
  <si>
    <t>3205331003960003</t>
  </si>
  <si>
    <t>BAYU SANDRIA</t>
  </si>
  <si>
    <t>IKOH KODARIAH</t>
  </si>
  <si>
    <t>AEBD2D25-253D-45B3-B95B-4D7FB726C7FA</t>
  </si>
  <si>
    <t>3205334101750031</t>
  </si>
  <si>
    <t>54797967-8A9B-4273-B033-5BFB4DB7E16C</t>
  </si>
  <si>
    <t xml:space="preserve">KP. SINDANGRATU </t>
  </si>
  <si>
    <t>3205330404160006</t>
  </si>
  <si>
    <t>3214051708860010</t>
  </si>
  <si>
    <t>SARDI EFENDI</t>
  </si>
  <si>
    <t>KARAWANG</t>
  </si>
  <si>
    <t>B9B484FB-13B5-433A-BC3B-517AF73BC2D2</t>
  </si>
  <si>
    <t>HIKMAH</t>
  </si>
  <si>
    <t>E4497DE9-CEDF-4786-8102-509D3644A4FC</t>
  </si>
  <si>
    <t>3205332112071332</t>
  </si>
  <si>
    <t>3205330104010004</t>
  </si>
  <si>
    <t>RISMAN JANIAR</t>
  </si>
  <si>
    <t>52EA5108-2370-4896-A5D3-5104D4DEECF3</t>
  </si>
  <si>
    <t>3205330712110037</t>
  </si>
  <si>
    <t>3205336001910003</t>
  </si>
  <si>
    <t>3EF76E1A-0572-42FB-A74D-5847A58BAB0E</t>
  </si>
  <si>
    <t>KP JATI RT 01 RW 15</t>
  </si>
  <si>
    <t>3205330906100005</t>
  </si>
  <si>
    <t>3205334901400001</t>
  </si>
  <si>
    <t>7D047804-103C-4EDD-8B1D-56825776A79E</t>
  </si>
  <si>
    <t>DA1480B9-34C8-4A89-AF42-519D7C591114</t>
  </si>
  <si>
    <t>3205332206060001</t>
  </si>
  <si>
    <t>FIRMANSYAH WIBOWO</t>
  </si>
  <si>
    <t>320A3AA2-6290-4678-902F-50D0571F4F88</t>
  </si>
  <si>
    <t>3205332708190002</t>
  </si>
  <si>
    <t>DILAN ALFIN</t>
  </si>
  <si>
    <t>78184556-8014-4832-ABA6-56C599C18702</t>
  </si>
  <si>
    <t>3205331110700005</t>
  </si>
  <si>
    <t>59D070EA-304B-4846-AAD6-53B462C5DA50</t>
  </si>
  <si>
    <t>3205332912110017</t>
  </si>
  <si>
    <t>3205331011550003</t>
  </si>
  <si>
    <t>AWO</t>
  </si>
  <si>
    <t>6A608B42-ADD6-41F8-86D3-50DCB51B479D</t>
  </si>
  <si>
    <t>3205336006860004</t>
  </si>
  <si>
    <t>AI AMELIA</t>
  </si>
  <si>
    <t>JULAE</t>
  </si>
  <si>
    <t>3AB80671-DD9F-4735-83C5-50DF45356A66</t>
  </si>
  <si>
    <t>3205331906190011</t>
  </si>
  <si>
    <t>3205334811880001</t>
  </si>
  <si>
    <t>UPIT</t>
  </si>
  <si>
    <t>53C37768-68AA-49B2-B116-4DEDE6B4B9B3</t>
  </si>
  <si>
    <t>3205330409200002</t>
  </si>
  <si>
    <t>3205336210920001</t>
  </si>
  <si>
    <t>IMA SUPARTI</t>
  </si>
  <si>
    <t>F3E6C3C8-AA39-4675-A43F-531086715AA3</t>
  </si>
  <si>
    <t>3205332701150003</t>
  </si>
  <si>
    <t>MUHAMAD PIKRI</t>
  </si>
  <si>
    <t>1B653CD7-DE0A-41DC-B4CD-5742E4C0E596</t>
  </si>
  <si>
    <t>3205332705090002</t>
  </si>
  <si>
    <t>ROBI</t>
  </si>
  <si>
    <t>64DC7B28-79AF-4A5A-9520-53DFA0D6E5FD</t>
  </si>
  <si>
    <t>3205332112071232</t>
  </si>
  <si>
    <t>3205336603810001</t>
  </si>
  <si>
    <t>YANI OKTRIVIANI</t>
  </si>
  <si>
    <t>00BE3F56-D477-4BCB-A9C4-5108BA3ABEFA</t>
  </si>
  <si>
    <t>3205331006130004</t>
  </si>
  <si>
    <t>3205334510070003</t>
  </si>
  <si>
    <t>DENIA FITRIANI</t>
  </si>
  <si>
    <t>MASJUDAH</t>
  </si>
  <si>
    <t>60AC478F-C18E-4D1B-A27F-4E1CD372F4F8</t>
  </si>
  <si>
    <t>3205331010090002</t>
  </si>
  <si>
    <t>AB HALIM</t>
  </si>
  <si>
    <t>1240A655-8FEA-4F3F-A42D-577691050A4B</t>
  </si>
  <si>
    <t>3205331102870007</t>
  </si>
  <si>
    <t>HADIN PARHANUDIN</t>
  </si>
  <si>
    <t>EA9B2AD2-AFD7-469B-91CD-5CF24785AAC7</t>
  </si>
  <si>
    <t>3205332404160010</t>
  </si>
  <si>
    <t>3205334107500041</t>
  </si>
  <si>
    <t>ENES</t>
  </si>
  <si>
    <t>SURTIJAH</t>
  </si>
  <si>
    <t>2B0EC853-9552-423D-9250-4D72AC2ED350</t>
  </si>
  <si>
    <t>3205331812070196</t>
  </si>
  <si>
    <t>3205336703140001</t>
  </si>
  <si>
    <t>HILYAH ANGGRAENI</t>
  </si>
  <si>
    <t>7FA20E8B-58AF-4280-9195-53832E479D45</t>
  </si>
  <si>
    <t>3205330607900007</t>
  </si>
  <si>
    <t>ACEFDA16-0BA3-40A9-8F8E-51AAE4F6EE42</t>
  </si>
  <si>
    <t>3205336909090001</t>
  </si>
  <si>
    <t>76AFA9B7-162B-4E09-A792-539AE8315098</t>
  </si>
  <si>
    <t>3205336807680001</t>
  </si>
  <si>
    <t>WALSIH</t>
  </si>
  <si>
    <t>8E4665A0-BF0B-4ECC-B95D-4E76258754A5</t>
  </si>
  <si>
    <t>3205334402910002</t>
  </si>
  <si>
    <t>LINDA PUSPITA</t>
  </si>
  <si>
    <t>6A62A76A-2865-4889-8496-53C55CFED222</t>
  </si>
  <si>
    <t>3205330408990005</t>
  </si>
  <si>
    <t>DENDI RINDIYANA</t>
  </si>
  <si>
    <t>0C42EE17-79F0-42F4-8AEB-58DEE74CC8CC</t>
  </si>
  <si>
    <t>3205335208740004</t>
  </si>
  <si>
    <t>B9B3DD5C-018B-4049-B881-59029F085C42</t>
  </si>
  <si>
    <t>3205332109200010</t>
  </si>
  <si>
    <t>3205334207910003</t>
  </si>
  <si>
    <t>SITI SALAMAH</t>
  </si>
  <si>
    <t>3E37FD99-DD48-4EBD-9662-592CC017600A</t>
  </si>
  <si>
    <t>3205330107650038</t>
  </si>
  <si>
    <t>CC0602D7-9982-4089-BC0D-54157FFE3E96</t>
  </si>
  <si>
    <t>3205330306130020</t>
  </si>
  <si>
    <t>3205330510950009</t>
  </si>
  <si>
    <t>DIAN SOMANTRI</t>
  </si>
  <si>
    <t>4B6FA6AF-A01C-406D-8C57-528FB921F20B</t>
  </si>
  <si>
    <t>3205330202190002</t>
  </si>
  <si>
    <t>3205330707720005</t>
  </si>
  <si>
    <t>TAYA SUTARYA</t>
  </si>
  <si>
    <t>IBU TIDAK ISI</t>
  </si>
  <si>
    <t>84977C78-1773-4F35-9D2F-595903B6957B</t>
  </si>
  <si>
    <t>3205332808840001</t>
  </si>
  <si>
    <t>DEDI S HAYAT</t>
  </si>
  <si>
    <t>1E83CF48-A681-4828-972D-4EFD1FF37B23</t>
  </si>
  <si>
    <t>3205334101700009</t>
  </si>
  <si>
    <t>ENJAH</t>
  </si>
  <si>
    <t>32693DEC-24B8-454A-8E5C-4EFE24E2126B</t>
  </si>
  <si>
    <t>3205330107710009</t>
  </si>
  <si>
    <t>5F05D67C-E67B-42C2-9DA9-5D8FC7F0083B</t>
  </si>
  <si>
    <t>3205332811160018</t>
  </si>
  <si>
    <t>3205332412110001</t>
  </si>
  <si>
    <t>FAIS SAFAATUGRAHA</t>
  </si>
  <si>
    <t>D26931E7-91D2-4743-9E54-59406F40F58B</t>
  </si>
  <si>
    <t>3205331612070216</t>
  </si>
  <si>
    <t>3205331010100014</t>
  </si>
  <si>
    <t>ADRIANSYAH</t>
  </si>
  <si>
    <t>1F076DD4-70E9-431B-A1ED-5DB5A2926573</t>
  </si>
  <si>
    <t>3205333005160020</t>
  </si>
  <si>
    <t>3205330211910001</t>
  </si>
  <si>
    <t>155CA948-8942-4251-B72B-5857D3127AE4</t>
  </si>
  <si>
    <t>3205330107030034</t>
  </si>
  <si>
    <t>NANDI</t>
  </si>
  <si>
    <t>6577BCD7-115C-4AC1-8A4B-5DC0522613E3</t>
  </si>
  <si>
    <t>3205331106950002</t>
  </si>
  <si>
    <t>D58C2F25-5A4F-47F4-A9F8-545B1F8B8217</t>
  </si>
  <si>
    <t>3205332112070192</t>
  </si>
  <si>
    <t>3205336504810001</t>
  </si>
  <si>
    <t>DELIT</t>
  </si>
  <si>
    <t>86FA1072-46BE-4A45-9003-4F5D0E187A40</t>
  </si>
  <si>
    <t>3205331104110005</t>
  </si>
  <si>
    <t>3205330503070005</t>
  </si>
  <si>
    <t>PERI</t>
  </si>
  <si>
    <t>DD219BB3-CDE5-4575-B65D-4E73107DAEF2</t>
  </si>
  <si>
    <t>3205330210100002</t>
  </si>
  <si>
    <t>TAPA ALI HUSNA</t>
  </si>
  <si>
    <t>6E45965E-2682-4771-9F2A-5245D35E4012</t>
  </si>
  <si>
    <t>3205331411130011</t>
  </si>
  <si>
    <t>MAULINDA</t>
  </si>
  <si>
    <t>6C1A4C47-AC06-49F8-A3D3-524602029CF2</t>
  </si>
  <si>
    <t>3205332903040002</t>
  </si>
  <si>
    <t>ALI PAHMI</t>
  </si>
  <si>
    <t>7EB12BAC-E482-42CF-AEDA-0D85CD90D919</t>
  </si>
  <si>
    <t>3205336211190001</t>
  </si>
  <si>
    <t>MEGA AULIA SAKILA</t>
  </si>
  <si>
    <t>382D4217-06B7-40A8-A6BC-4EA144FC04A5</t>
  </si>
  <si>
    <t>3205335009850004</t>
  </si>
  <si>
    <t>PARDI</t>
  </si>
  <si>
    <t>4672497D-6EF3-4529-B9CF-4F9AEC0BEAD0</t>
  </si>
  <si>
    <t>ASEP NUGRAHA</t>
  </si>
  <si>
    <t>90C72E4A-742C-4E25-AF51-4FA2CDC5B175</t>
  </si>
  <si>
    <t>3205334910150001</t>
  </si>
  <si>
    <t>REVA LINA PUTRI</t>
  </si>
  <si>
    <t>6CF44DF4-C441-4961-9FC5-54B8F4E6D434</t>
  </si>
  <si>
    <t>3205331609130017</t>
  </si>
  <si>
    <t>3205334507380002</t>
  </si>
  <si>
    <t>RUMSIH</t>
  </si>
  <si>
    <t>ABD6AB6F-828C-4728-9D36-54D57B2954D9</t>
  </si>
  <si>
    <t>3205332309200001</t>
  </si>
  <si>
    <t>3205335705970004</t>
  </si>
  <si>
    <t>WIWIT WITASARI</t>
  </si>
  <si>
    <t>98A08135-DA09-4FB2-BAF1-58EA1919D853</t>
  </si>
  <si>
    <t>3205336109000004</t>
  </si>
  <si>
    <t>RANI RAHMAWATI</t>
  </si>
  <si>
    <t>F785B266-D98F-4E57-BC04-58B011E841CB</t>
  </si>
  <si>
    <t>3205335508060006</t>
  </si>
  <si>
    <t>REIVALINA GUSTIANI R.S</t>
  </si>
  <si>
    <t>ENUNG IRMA MARWATI</t>
  </si>
  <si>
    <t>4FEACE52-F057-417A-8D7C-549F8D0B0E9F</t>
  </si>
  <si>
    <t>3205332808130008</t>
  </si>
  <si>
    <t>3205332005830005</t>
  </si>
  <si>
    <t>4212E690-8AEE-403C-827D-5ABB113F4A80</t>
  </si>
  <si>
    <t>3205331903200008</t>
  </si>
  <si>
    <t>3205330107890027</t>
  </si>
  <si>
    <t>E0DCF579-7BEA-4458-8775-5AC16CD213CF</t>
  </si>
  <si>
    <t>KUBANG RT03/ RW12</t>
  </si>
  <si>
    <t>3205330107700004</t>
  </si>
  <si>
    <t>IRA INDRAYANI</t>
  </si>
  <si>
    <t>EC42BD07-4791-44BE-9E07-4EF2772AEFAD</t>
  </si>
  <si>
    <t>3205331404880002</t>
  </si>
  <si>
    <t>2B01D9D7-C1E8-451E-B02B-58DEB32EA2F4</t>
  </si>
  <si>
    <t>3205334504000005</t>
  </si>
  <si>
    <t>ENUR SITI AJIDAH</t>
  </si>
  <si>
    <t>F9025C91-C94A-4E98-B962-55CA495E2800</t>
  </si>
  <si>
    <t>3205334101780012</t>
  </si>
  <si>
    <t>E80786D1-7D7D-4D76-BF02-5521BBF78A9C</t>
  </si>
  <si>
    <t>3205333009160033</t>
  </si>
  <si>
    <t>3205335111060006</t>
  </si>
  <si>
    <t>AI RISTA PURNAMA</t>
  </si>
  <si>
    <t>1FE60208-6682-456B-A1F6-53C1F58CAF12</t>
  </si>
  <si>
    <t>3205334107000045</t>
  </si>
  <si>
    <t>AYU LESTARI</t>
  </si>
  <si>
    <t>87EC2716-A71D-4FC0-8D4B-5AD26AD47336</t>
  </si>
  <si>
    <t>3205330102190012</t>
  </si>
  <si>
    <t>3205335112970003</t>
  </si>
  <si>
    <t>ENENG ERNI IRIANDARI</t>
  </si>
  <si>
    <t>4AE375E0-2028-4ECF-AE2D-54FF8198C551</t>
  </si>
  <si>
    <t>3205331612070220</t>
  </si>
  <si>
    <t>3205332706180001</t>
  </si>
  <si>
    <t>SATIRA</t>
  </si>
  <si>
    <t>CD929638-3176-4C6B-8426-5502E4960912</t>
  </si>
  <si>
    <t>3205335103900008</t>
  </si>
  <si>
    <t>FCFB5E0B-D838-4FBE-9F12-50232FF06801</t>
  </si>
  <si>
    <t>3205330102830005</t>
  </si>
  <si>
    <t>61482F3A-0F40-4D0F-8016-5A61B27E7813</t>
  </si>
  <si>
    <t>3205330507010003</t>
  </si>
  <si>
    <t>DEDE SURYANA</t>
  </si>
  <si>
    <t>145BF1B1-95B6-4139-A946-4F307B8B6E6C</t>
  </si>
  <si>
    <t>3205335408100002</t>
  </si>
  <si>
    <t>2CED0A39-79AB-4364-B029-531ED3BE0693</t>
  </si>
  <si>
    <t>3205331505710003</t>
  </si>
  <si>
    <t>IMIL</t>
  </si>
  <si>
    <t>21F7B5EC-3723-47A1-8D81-5B1B8E0B4731</t>
  </si>
  <si>
    <t>3205334806700006</t>
  </si>
  <si>
    <t>91FCDD2E-0C71-41A4-815F-5647B367C7AE</t>
  </si>
  <si>
    <t>3205330508630001</t>
  </si>
  <si>
    <t>DARYA</t>
  </si>
  <si>
    <t>A8A22808-26F9-423B-948D-5959F150BADB</t>
  </si>
  <si>
    <t>1C3D0337-7BE2-4000-BBA5-5A8F2F48A8B9</t>
  </si>
  <si>
    <t>3205331712070336</t>
  </si>
  <si>
    <t>3205334303840002</t>
  </si>
  <si>
    <t>558F32D1-BCDB-4F47-B962-5A943E05BB8A</t>
  </si>
  <si>
    <t>3205330506110003</t>
  </si>
  <si>
    <t>5D5EDF3F-8817-4AAA-BA18-5AC9B6B2F3BD</t>
  </si>
  <si>
    <t>3205334107010037</t>
  </si>
  <si>
    <t>40B11474-9EAF-4979-AE75-5AF7DCD04493</t>
  </si>
  <si>
    <t>3205334307810002</t>
  </si>
  <si>
    <t>CD3A677B-50E8-4B8F-B13D-541509316DC7</t>
  </si>
  <si>
    <t>3205330808100001</t>
  </si>
  <si>
    <t>MUHAMAD ROMDON</t>
  </si>
  <si>
    <t>338D580B-80A0-41FE-8694-549E6A0A9F63</t>
  </si>
  <si>
    <t>3205332012070591</t>
  </si>
  <si>
    <t>3205330404730005</t>
  </si>
  <si>
    <t>DDFA2ECA-CC2D-4A0A-8860-545D7D194397</t>
  </si>
  <si>
    <t>3205330101770008</t>
  </si>
  <si>
    <t>910FB775-7091-4792-89C3-5A14E02B636B</t>
  </si>
  <si>
    <t>3205331612070500</t>
  </si>
  <si>
    <t>3205332005000002</t>
  </si>
  <si>
    <t>REJA HERDIANA</t>
  </si>
  <si>
    <t>0C134EB1-2EEF-4958-BF9F-5A5AA60F29C4</t>
  </si>
  <si>
    <t>3205330809780004</t>
  </si>
  <si>
    <t>ATO SUPRIATNA</t>
  </si>
  <si>
    <t>9E6C7AF5-4FCF-4E73-8840-5491FF405F06</t>
  </si>
  <si>
    <t>3205331612070718</t>
  </si>
  <si>
    <t>3205330901700002</t>
  </si>
  <si>
    <t>19D5D9E1-37B5-4A04-ABA1-56AE84B4F774</t>
  </si>
  <si>
    <t>3205332008880004</t>
  </si>
  <si>
    <t>HARDI PIRMANSAH</t>
  </si>
  <si>
    <t>73E6ACFF-6EB8-434B-A3E2-515F84111D72</t>
  </si>
  <si>
    <t>3273051004770012</t>
  </si>
  <si>
    <t>AYI KURNIA</t>
  </si>
  <si>
    <t>UKA S.</t>
  </si>
  <si>
    <t>B3E3DA95-DD6A-40E9-AF00-601E306AE1B5</t>
  </si>
  <si>
    <t>3205335701120001</t>
  </si>
  <si>
    <t>SISKA SASKIA AISYAH</t>
  </si>
  <si>
    <t>SUPIT</t>
  </si>
  <si>
    <t>7BAF0362-205D-48AB-B353-51890523A096</t>
  </si>
  <si>
    <t>3205330608750006</t>
  </si>
  <si>
    <t>0CF4CF68-F240-4BE3-89B0-5C5DC9A9BF3C</t>
  </si>
  <si>
    <t>3205330601170007</t>
  </si>
  <si>
    <t>3205331710750002</t>
  </si>
  <si>
    <t>5C477C25-06D8-4102-B361-6069D9FC6680</t>
  </si>
  <si>
    <t>3205331712070496</t>
  </si>
  <si>
    <t>3205335606040003</t>
  </si>
  <si>
    <t>SITI NURASSIAH</t>
  </si>
  <si>
    <t>DA758E19-D526-43D8-ACFA-5AB70BBB4F3B</t>
  </si>
  <si>
    <t>3205330502100001</t>
  </si>
  <si>
    <t>RAEHAN DERMAWAN</t>
  </si>
  <si>
    <t>A5F17C50-930B-48ED-BA99-5AEDE411DE4A</t>
  </si>
  <si>
    <t>3205332108170003</t>
  </si>
  <si>
    <t>3205334604710006</t>
  </si>
  <si>
    <t>TATI NURLELA BT SUMARNA MUNTAY</t>
  </si>
  <si>
    <t>5A15CB78-8852-4B47-8B8D-512DA2A74D99</t>
  </si>
  <si>
    <t>3205331103850003</t>
  </si>
  <si>
    <t>IMAH</t>
  </si>
  <si>
    <t>A2E5624E-BC9B-4834-AE8E-566F419D65CD</t>
  </si>
  <si>
    <t>3205330101070012</t>
  </si>
  <si>
    <t>BD2B7A31-438F-45DE-B8AC-582C5C594927</t>
  </si>
  <si>
    <t>3205330405990001</t>
  </si>
  <si>
    <t>TOMI HERMAWAN</t>
  </si>
  <si>
    <t>A4B20EE7-1C68-499E-AEDB-5AF7A68BE482</t>
  </si>
  <si>
    <t>KP.JATI SARI RW 04 RT 02</t>
  </si>
  <si>
    <t>3205331712140003</t>
  </si>
  <si>
    <t>3205334503610002</t>
  </si>
  <si>
    <t>C23674F7-7882-4D5B-B6A6-556C01648C85</t>
  </si>
  <si>
    <t>3205332012070730</t>
  </si>
  <si>
    <t>3205330107930084</t>
  </si>
  <si>
    <t>IRA TUROH</t>
  </si>
  <si>
    <t>78F3AA36-F1DF-479B-8139-5840EB815B8A</t>
  </si>
  <si>
    <t>3205334707890004</t>
  </si>
  <si>
    <t>YUSI</t>
  </si>
  <si>
    <t>F0D4624B-58C7-4E09-80B0-5B27CA1E35BB</t>
  </si>
  <si>
    <t>3205332304120004</t>
  </si>
  <si>
    <t>3205332008860005</t>
  </si>
  <si>
    <t>DFA2D6C6-7E65-4061-A2A5-5703F6572FE0</t>
  </si>
  <si>
    <t>3205331111710003</t>
  </si>
  <si>
    <t>JAJANG RUSDIMAN</t>
  </si>
  <si>
    <t>E986EE9D-6F99-49B5-AB0B-553C31BC494C</t>
  </si>
  <si>
    <t>3205334107750041</t>
  </si>
  <si>
    <t>4640450A-6E79-415B-847C-519ECC9C8C4A</t>
  </si>
  <si>
    <t>8A5DE0F2-A717-4F81-AAD5-52269C098A2E</t>
  </si>
  <si>
    <t>3205332008190006</t>
  </si>
  <si>
    <t>3205334103910003</t>
  </si>
  <si>
    <t>BB441269-A4B6-440B-B9F7-5C767BE9B73B</t>
  </si>
  <si>
    <t>3205332507990003</t>
  </si>
  <si>
    <t>EGI INDRAWAN</t>
  </si>
  <si>
    <t>ETI MARYATI</t>
  </si>
  <si>
    <t>1F2AA1D6-4B99-4C36-AEF3-51BF5250B40C</t>
  </si>
  <si>
    <t>3205331612070232</t>
  </si>
  <si>
    <t>3205330608570001</t>
  </si>
  <si>
    <t>SAID</t>
  </si>
  <si>
    <t>NEMSIH</t>
  </si>
  <si>
    <t>503D045A-0C32-4AF4-81C7-5CA3179E9F48</t>
  </si>
  <si>
    <t>3205335602100001</t>
  </si>
  <si>
    <t>EKA RAHMAWATI</t>
  </si>
  <si>
    <t>6CB45B1F-10A2-4692-8240-527F8E630829</t>
  </si>
  <si>
    <t>3205334405800004</t>
  </si>
  <si>
    <t>CA88874A-352C-43D0-983E-58BDCD9C8B1E</t>
  </si>
  <si>
    <t>3205332403210018</t>
  </si>
  <si>
    <t>3205336011720001</t>
  </si>
  <si>
    <t>047D220D-1EAC-494C-8BEF-5B650AFC796F</t>
  </si>
  <si>
    <t>3205330705090002</t>
  </si>
  <si>
    <t>SETIAWAN</t>
  </si>
  <si>
    <t>FF67DA5A-415F-4FAB-A4A6-57395AB1AE5E</t>
  </si>
  <si>
    <t>3205332012070889</t>
  </si>
  <si>
    <t>3205334512690002</t>
  </si>
  <si>
    <t>8FCF9684-64AF-4995-A460-520E18958FF3</t>
  </si>
  <si>
    <t>3205331610170012</t>
  </si>
  <si>
    <t>3205334202790003</t>
  </si>
  <si>
    <t>C77EE2AF-E10F-47D4-A22C-5211A8BCDF41</t>
  </si>
  <si>
    <t>3205331401500001</t>
  </si>
  <si>
    <t>80BFEF91-5DB2-4C5F-BEFE-5B84E5014CA1</t>
  </si>
  <si>
    <t>3205330107720026</t>
  </si>
  <si>
    <t>98EE2008-6597-41B5-BD3D-61B115A2D031</t>
  </si>
  <si>
    <t>3205336312150001</t>
  </si>
  <si>
    <t>MELISA</t>
  </si>
  <si>
    <t>F033ADFF-6470-4855-B871-5918700AFF11</t>
  </si>
  <si>
    <t>3205332707100001</t>
  </si>
  <si>
    <t>ALDI YANSAH</t>
  </si>
  <si>
    <t>F31670B4-35DD-47DC-825E-5604F709FD96</t>
  </si>
  <si>
    <t>3205334309160001</t>
  </si>
  <si>
    <t>DINDA NUR CANTIKA</t>
  </si>
  <si>
    <t>AI SITI PATIMAH</t>
  </si>
  <si>
    <t>471E56B4-861A-485E-A789-5DB24A14DFCA</t>
  </si>
  <si>
    <t>3205335101870001</t>
  </si>
  <si>
    <t>ENUR ROHIMAH</t>
  </si>
  <si>
    <t>1F970058-7633-46BE-BC2C-5BA94F4A6F98</t>
  </si>
  <si>
    <t>3205332112070211</t>
  </si>
  <si>
    <t>3205330305050004</t>
  </si>
  <si>
    <t>CAHYANA</t>
  </si>
  <si>
    <t>A0DB3067-2CDF-4DC8-9F0C-5BDED72B9DF2</t>
  </si>
  <si>
    <t>3205332112070227</t>
  </si>
  <si>
    <t>3205331008060003</t>
  </si>
  <si>
    <t>AF4C9422-3382-4A42-BEE3-5C36D825CCEA</t>
  </si>
  <si>
    <t>3205331710110008</t>
  </si>
  <si>
    <t>3205330405900009</t>
  </si>
  <si>
    <t>DANI HERMAWAN</t>
  </si>
  <si>
    <t>BAC3B110-0E49-418F-9B88-5E045882E22E</t>
  </si>
  <si>
    <t>3205330703160013</t>
  </si>
  <si>
    <t>3205334706990013</t>
  </si>
  <si>
    <t>D3E48760-0CD7-4F75-AE5D-58883E9782F4</t>
  </si>
  <si>
    <t>3205330803140001</t>
  </si>
  <si>
    <t>3205332706100002</t>
  </si>
  <si>
    <t>CB92C691-03A4-4EB9-947B-5CD912A94173</t>
  </si>
  <si>
    <t>3205336110420001</t>
  </si>
  <si>
    <t>5980D8D3-6D54-4156-AD66-628F7BE89FA4</t>
  </si>
  <si>
    <t>3205332607080001</t>
  </si>
  <si>
    <t>FAJAR ARIFIN ILHAM</t>
  </si>
  <si>
    <t>AA0628BF-4A2F-430A-9521-58112BE72484</t>
  </si>
  <si>
    <t>3205331508770005</t>
  </si>
  <si>
    <t>49E9BEE6-A181-4061-8DD3-590A66C8541E</t>
  </si>
  <si>
    <t>3205331001120021</t>
  </si>
  <si>
    <t>3205330107350023</t>
  </si>
  <si>
    <t>46BF2D51-5ACC-4FF2-83CD-58DA8181BCF4</t>
  </si>
  <si>
    <t>3205330202170004</t>
  </si>
  <si>
    <t>3205335003950007</t>
  </si>
  <si>
    <t>YOSI RESTIANA</t>
  </si>
  <si>
    <t>TUTI SUSILAWATI</t>
  </si>
  <si>
    <t>687DF22A-D3DE-497D-AEEF-58EE85659218</t>
  </si>
  <si>
    <t>ABD10210-1353-409F-AD03-5EEB79E11B15</t>
  </si>
  <si>
    <t>3205331919970005</t>
  </si>
  <si>
    <t>HAOLIAH HUSNI</t>
  </si>
  <si>
    <t>7F6B9420-607B-44DB-A51A-5D6D1A10AA26</t>
  </si>
  <si>
    <t>3205382307910003</t>
  </si>
  <si>
    <t>PIPIN SARIPUDIN</t>
  </si>
  <si>
    <t>EE33D28D-9402-4421-99E7-5A7A379F3963</t>
  </si>
  <si>
    <t>3205334107770104</t>
  </si>
  <si>
    <t>FATONAH</t>
  </si>
  <si>
    <t>B0AB0682-FB57-45B9-A0C9-599BC72ABBD2</t>
  </si>
  <si>
    <t>3205331609130015</t>
  </si>
  <si>
    <t>3205334405560003</t>
  </si>
  <si>
    <t>B87EBD30-44F2-4BA8-A06B-5826FCD8089E</t>
  </si>
  <si>
    <t>41D5FCC5-C468-443D-B810-5D91B1B0DC8E</t>
  </si>
  <si>
    <t>3205331612070563</t>
  </si>
  <si>
    <t>3205334710620002</t>
  </si>
  <si>
    <t>4E59F4C5-BBD7-440A-84E1-5F3E4E123295</t>
  </si>
  <si>
    <t>3205336610090005</t>
  </si>
  <si>
    <t>RIA MUSTIKA</t>
  </si>
  <si>
    <t>950959B5-8BFE-4033-9466-5AA8741D7CCA</t>
  </si>
  <si>
    <t>3205332012070733</t>
  </si>
  <si>
    <t>3205336910200001</t>
  </si>
  <si>
    <t>AZIZAH NURARAFAH</t>
  </si>
  <si>
    <t>FAC4C847-EC8D-4D09-A6AE-5ED2EC8F016A</t>
  </si>
  <si>
    <t>3205330707800008</t>
  </si>
  <si>
    <t>ARIS ANDIKA</t>
  </si>
  <si>
    <t>D158F303-4171-4BF0-B3F8-53FD72AC21F1</t>
  </si>
  <si>
    <t>3205331102140007</t>
  </si>
  <si>
    <t>3205334101680009</t>
  </si>
  <si>
    <t>01DB3B37-7F70-4CAA-B7C8-5CFB4204C325</t>
  </si>
  <si>
    <t>3205335507600001</t>
  </si>
  <si>
    <t>156A7BC8-2028-4865-B7F8-5ED33C085633</t>
  </si>
  <si>
    <t>3205332010050003</t>
  </si>
  <si>
    <t>BUDI HERMAWAN</t>
  </si>
  <si>
    <t>E43FA469-6C99-4DD3-A336-5DC1EC5F825E</t>
  </si>
  <si>
    <t>3205330611120006</t>
  </si>
  <si>
    <t>3205335310890002</t>
  </si>
  <si>
    <t>ED24543B-0981-45C2-AB6A-59767DB812D3</t>
  </si>
  <si>
    <t>3205335704990003</t>
  </si>
  <si>
    <t>F1FF3721-FB8F-479A-AB80-58473B4CDB16</t>
  </si>
  <si>
    <t>3205334909910002</t>
  </si>
  <si>
    <t>AI SITI FATIMAH</t>
  </si>
  <si>
    <t>CD772610-B51A-4F7E-BC02-5DB280DAC3E8</t>
  </si>
  <si>
    <t>3205330201130013</t>
  </si>
  <si>
    <t>3205334605790009</t>
  </si>
  <si>
    <t>2646F020-7CCB-479B-9FB8-5DB74CD02CFF</t>
  </si>
  <si>
    <t>3205334708700008</t>
  </si>
  <si>
    <t>6C044A84-671D-4B5E-9504-5DC7419B1989</t>
  </si>
  <si>
    <t>3205332112070235</t>
  </si>
  <si>
    <t>3205334506620004</t>
  </si>
  <si>
    <t>FE465A5E-985F-46D9-9C06-5E1E572303F9</t>
  </si>
  <si>
    <t>3205334504810004</t>
  </si>
  <si>
    <t>DCE3BB9D-1B0E-4E00-B972-587B5B6ED1F1</t>
  </si>
  <si>
    <t>3505331612070484</t>
  </si>
  <si>
    <t>3205331604950002</t>
  </si>
  <si>
    <t>MOHAMAD PAUJI</t>
  </si>
  <si>
    <t>1B3F255D-0238-42BB-A98F-588647DF10B6</t>
  </si>
  <si>
    <t>3205336701140001</t>
  </si>
  <si>
    <t>EVA DIYANTI</t>
  </si>
  <si>
    <t>DD37A0C0-3D7F-482C-9249-5FCC851E5BC6</t>
  </si>
  <si>
    <t>3205331009140030</t>
  </si>
  <si>
    <t>3205335612080003</t>
  </si>
  <si>
    <t>ANDINI AGUSTINA</t>
  </si>
  <si>
    <t>DIAN APRIYANI</t>
  </si>
  <si>
    <t>63CE61C6-D50A-4A7A-A6D8-63DFEA7387FB</t>
  </si>
  <si>
    <t>6ED55C09-0CD5-4FCC-85B2-5A3A452D300D</t>
  </si>
  <si>
    <t>3205332411100001</t>
  </si>
  <si>
    <t>DINA PUTRI</t>
  </si>
  <si>
    <t>4E066864-34BC-43F3-8C1A-5F62DA787A35</t>
  </si>
  <si>
    <t>3205334010670016</t>
  </si>
  <si>
    <t>69CF1705-FFD6-4ECB-B3F4-63EDA3F7DD8E</t>
  </si>
  <si>
    <t>3205331508160004</t>
  </si>
  <si>
    <t>3205335108160001</t>
  </si>
  <si>
    <t>KAILA NUR AULIA</t>
  </si>
  <si>
    <t>DBF014D4-A685-4F98-A93D-5D5A49B67778</t>
  </si>
  <si>
    <t>KP.SINDANGSARI</t>
  </si>
  <si>
    <t>3205332808180016</t>
  </si>
  <si>
    <t>3205336604930001</t>
  </si>
  <si>
    <t>LESTA MARIA</t>
  </si>
  <si>
    <t>59F54F36-7382-43A3-BFAE-640A9D311D69</t>
  </si>
  <si>
    <t>3205330107800019</t>
  </si>
  <si>
    <t>DAENG ISKANDAR</t>
  </si>
  <si>
    <t>MAEMUNAH</t>
  </si>
  <si>
    <t>371724B9-CFA7-48B5-A4D7-54E8C3BBDDBE</t>
  </si>
  <si>
    <t>DF94EE95-FAB4-4D45-8BFC-58DCBC05E6AE</t>
  </si>
  <si>
    <t>MEHALAAN BARAT</t>
  </si>
  <si>
    <t>7603172901190002</t>
  </si>
  <si>
    <t>3205335008770002</t>
  </si>
  <si>
    <t>668E4F43-6AA0-4AC5-8E99-550E83EBBD3F</t>
  </si>
  <si>
    <t>3205331612070642</t>
  </si>
  <si>
    <t>3205332212170002</t>
  </si>
  <si>
    <t>MUHAMAD DALFAN</t>
  </si>
  <si>
    <t>LINLIN MARWIAN</t>
  </si>
  <si>
    <t>EBE006CF-5B0A-47DA-A30A-5D95EDC5874C</t>
  </si>
  <si>
    <t>3205331912071790</t>
  </si>
  <si>
    <t>3205332501040004</t>
  </si>
  <si>
    <t>HALIMUDIN</t>
  </si>
  <si>
    <t>0DC0A28E-6C8A-4C89-80F2-5D9F8DBF9503</t>
  </si>
  <si>
    <t>3205330708960010</t>
  </si>
  <si>
    <t>E0BE3142-3918-45B6-A73A-5972FAD47D85</t>
  </si>
  <si>
    <t>3205332802200001</t>
  </si>
  <si>
    <t>ALZAM AKMAL AISAR</t>
  </si>
  <si>
    <t>E889CC5E-2C0B-44E1-ACEF-64517B464FC2</t>
  </si>
  <si>
    <t>3205335205090003</t>
  </si>
  <si>
    <t>DINDA SILPIA</t>
  </si>
  <si>
    <t>EF9E8F32-42AC-4A95-85C9-598058F1560C</t>
  </si>
  <si>
    <t>0FDB326C-1072-4716-B6EC-5A5B28E50921</t>
  </si>
  <si>
    <t>3205341206950002</t>
  </si>
  <si>
    <t>USEP SUTISNA</t>
  </si>
  <si>
    <t>BB1858C8-5553-4BD3-A0F6-5562ABBEE839</t>
  </si>
  <si>
    <t>3205330708780011</t>
  </si>
  <si>
    <t>0A7983ED-8159-4010-A186-55631AA61CE7</t>
  </si>
  <si>
    <t>3205335712050002</t>
  </si>
  <si>
    <t>DESI RATNASARI</t>
  </si>
  <si>
    <t>1DA1340A-7B91-4827-B086-5BE880CC7759</t>
  </si>
  <si>
    <t>3205336810820001</t>
  </si>
  <si>
    <t>41F840D2-1DB9-4990-834B-593186830D10</t>
  </si>
  <si>
    <t>3205330912080011</t>
  </si>
  <si>
    <t>3205332903090002</t>
  </si>
  <si>
    <t>M FARDAN MAULANA</t>
  </si>
  <si>
    <t>DEDE LATIPAH</t>
  </si>
  <si>
    <t>6EE125FC-FD8C-49DE-8BB6-559B662253FF</t>
  </si>
  <si>
    <t>JUJU J</t>
  </si>
  <si>
    <t>6DAF41E8-D549-4D7B-A938-5E11B27FD3DD</t>
  </si>
  <si>
    <t>3205332205180013</t>
  </si>
  <si>
    <t>3205331502190001</t>
  </si>
  <si>
    <t>RIO SAPUTRA</t>
  </si>
  <si>
    <t>512AFE51-DC6E-431B-8454-5AA53D26634D</t>
  </si>
  <si>
    <t>3205335206860004</t>
  </si>
  <si>
    <t>3ED0A481-08DE-4C7E-9EFC-55C8C34F04EE</t>
  </si>
  <si>
    <t>3205334810940003</t>
  </si>
  <si>
    <t>5834FD43-8E9A-4154-8D4D-5981736A69D5</t>
  </si>
  <si>
    <t>943C90FA-8D39-4AC2-9130-5E68445091CF</t>
  </si>
  <si>
    <t>3205335404200003</t>
  </si>
  <si>
    <t>JAHRIA SALSA BILA</t>
  </si>
  <si>
    <t>7EBA0978-1D75-4C8D-ADD8-59BF0BDD2A48</t>
  </si>
  <si>
    <t>3205332312070436</t>
  </si>
  <si>
    <t>3205331004770003</t>
  </si>
  <si>
    <t>8A478436-CC05-45E7-9FC3-5A46EF5C7962</t>
  </si>
  <si>
    <t>3205334204920010</t>
  </si>
  <si>
    <t>FFBC3C5E-2227-4D6D-9335-6558E8038E07</t>
  </si>
  <si>
    <t>3205332103990001</t>
  </si>
  <si>
    <t>792AD77E-D239-4D4C-B181-60B25F1C1384</t>
  </si>
  <si>
    <t>3205332412070543</t>
  </si>
  <si>
    <t>3205331402380002</t>
  </si>
  <si>
    <t>KARTANG</t>
  </si>
  <si>
    <t>E46EE49F-0DCE-46EA-9A68-5A2BAE86627E</t>
  </si>
  <si>
    <t>3205331508040002</t>
  </si>
  <si>
    <t>DISA</t>
  </si>
  <si>
    <t>0EF7D786-AE07-4401-84C1-5CC8A52AFF63</t>
  </si>
  <si>
    <t>3205331612070394</t>
  </si>
  <si>
    <t>3205334805400001</t>
  </si>
  <si>
    <t>B5C203CE-166B-4F99-BA31-5FF7A2E2F145</t>
  </si>
  <si>
    <t>ECA972C9-04B8-43F2-8AF3-5FA171698DE7</t>
  </si>
  <si>
    <t>3205336811130004</t>
  </si>
  <si>
    <t>NENG WULAN</t>
  </si>
  <si>
    <t>773ACAC8-E100-484B-AD33-5BE35C976E1A</t>
  </si>
  <si>
    <t>3205330504580001</t>
  </si>
  <si>
    <t>ADE SURAHMAN</t>
  </si>
  <si>
    <t>5029363C-9CC1-454D-820E-5AA714A14A62</t>
  </si>
  <si>
    <t>3205332109910001</t>
  </si>
  <si>
    <t>EDEN</t>
  </si>
  <si>
    <t>81F151FE-5596-429C-B06B-5FC9997E9A9E</t>
  </si>
  <si>
    <t>3205330101950016</t>
  </si>
  <si>
    <t>ROHILAH</t>
  </si>
  <si>
    <t>7AB42AFC-F932-418B-A1C4-6037B704CC1D</t>
  </si>
  <si>
    <t>KP. KADU DAMPIT RW 09 RT 03</t>
  </si>
  <si>
    <t>3205334101140004</t>
  </si>
  <si>
    <t>ECFA27A3-7528-4DBE-8AE5-6624A3E5E887</t>
  </si>
  <si>
    <t>3205334110020002</t>
  </si>
  <si>
    <t>LISNA SARI HARDIAN</t>
  </si>
  <si>
    <t>21BBE273-0998-46D3-86E4-0E2CB3C61870</t>
  </si>
  <si>
    <t>3205332910150002</t>
  </si>
  <si>
    <t>MISBAH ADITIA</t>
  </si>
  <si>
    <t>1E9CE6F9-3605-4BDD-A324-56E30E143806</t>
  </si>
  <si>
    <t>3205335111820002</t>
  </si>
  <si>
    <t>IIM FARIDAWATI</t>
  </si>
  <si>
    <t>F5570903-6337-46EE-B421-5B1DC227A797</t>
  </si>
  <si>
    <t>3205330705140002</t>
  </si>
  <si>
    <t>NENGGA</t>
  </si>
  <si>
    <t>23A2742A-5D1A-49AB-8F4E-60A89E8FE93C</t>
  </si>
  <si>
    <t>7161EE08-1B58-4978-A612-5B0CABF77697</t>
  </si>
  <si>
    <t>3205331009160005</t>
  </si>
  <si>
    <t>3205331003010001</t>
  </si>
  <si>
    <t>RAHMAN MUSA</t>
  </si>
  <si>
    <t>38804C8F-AE7F-4F2C-B8C4-66962E98A65E</t>
  </si>
  <si>
    <t>3205331512070220</t>
  </si>
  <si>
    <t>3205331907160001</t>
  </si>
  <si>
    <t>MUHAMAD FAIRUZFAIR RAIHAN</t>
  </si>
  <si>
    <t>45163CB6-6554-4E72-997A-5CC35642EFCD</t>
  </si>
  <si>
    <t>3205331304970007</t>
  </si>
  <si>
    <t>SUYUDI RAHMAT</t>
  </si>
  <si>
    <t>B86B64F0-79E1-43CE-83DB-61E6C8B93782</t>
  </si>
  <si>
    <t>3205331302120001</t>
  </si>
  <si>
    <t>RADITYA BRATA PEBRIAN</t>
  </si>
  <si>
    <t>67BB8981-7621-4BD1-8E1A-608813E5B569</t>
  </si>
  <si>
    <t>3205335601990004</t>
  </si>
  <si>
    <t>YUYUN SULAWATI</t>
  </si>
  <si>
    <t>84E8099A-173D-46BE-A946-5D1FE206882B</t>
  </si>
  <si>
    <t>3205330804920005</t>
  </si>
  <si>
    <t>0F04A7E1-045C-4AA3-9760-610FFA8C1FDF</t>
  </si>
  <si>
    <t>3205336108100002</t>
  </si>
  <si>
    <t>SALSABILA NURAINI</t>
  </si>
  <si>
    <t>9AB95C31-4957-4914-8627-60D2E8E8C3C4</t>
  </si>
  <si>
    <t>3205331011930001</t>
  </si>
  <si>
    <t>SOFI</t>
  </si>
  <si>
    <t>7B40B4D0-137A-4F5C-9A4E-580901E38733</t>
  </si>
  <si>
    <t>3205331001120025</t>
  </si>
  <si>
    <t>3205335102710001</t>
  </si>
  <si>
    <t>OPOY</t>
  </si>
  <si>
    <t>F63B6A7E-C3F0-4E36-AE3D-57FFB1725398</t>
  </si>
  <si>
    <t>3205330209180004</t>
  </si>
  <si>
    <t>KAKA MUHAMAD AGUNG</t>
  </si>
  <si>
    <t>D81F06DE-6271-49E4-8FC4-5C29D33049A5</t>
  </si>
  <si>
    <t>3205331404820004</t>
  </si>
  <si>
    <t>BCC098B2-439A-4F2B-83D1-633DD4E167A4</t>
  </si>
  <si>
    <t>3205332510180011</t>
  </si>
  <si>
    <t>3205335010980008</t>
  </si>
  <si>
    <t>26415A91-BDED-40C4-AA60-5E91A48B887F</t>
  </si>
  <si>
    <t>3205332511080017</t>
  </si>
  <si>
    <t>3205335406090004</t>
  </si>
  <si>
    <t>C3D2232B-59AD-4BE7-850C-61281ACC371B</t>
  </si>
  <si>
    <t>3205331810170009</t>
  </si>
  <si>
    <t>3205331304720003</t>
  </si>
  <si>
    <t>DEDE DARMILAH</t>
  </si>
  <si>
    <t>A0D12A4A-F0BE-46DE-B093-58327759166B</t>
  </si>
  <si>
    <t>3205332402160018</t>
  </si>
  <si>
    <t>3205331110920001</t>
  </si>
  <si>
    <t>DIDIN SAHRUL</t>
  </si>
  <si>
    <t>23BE0E5F-5ED9-4D54-B517-5C62A636B8A3</t>
  </si>
  <si>
    <t>3205330709160017</t>
  </si>
  <si>
    <t>3205331011740002</t>
  </si>
  <si>
    <t>IWAN SURIAWAN</t>
  </si>
  <si>
    <t>DEWI JUANITA</t>
  </si>
  <si>
    <t>8FB226A7-4990-47E5-9A01-67A3A4A86D51</t>
  </si>
  <si>
    <t>3205335306070001</t>
  </si>
  <si>
    <t>LUVI. L</t>
  </si>
  <si>
    <t>372B132E-11BF-40E9-9B4F-636CE9AD4996</t>
  </si>
  <si>
    <t>RYDA ELERYDA TARYADI</t>
  </si>
  <si>
    <t>6F4FDE3B-22F9-4A8D-ACF3-67C06A28A5C8</t>
  </si>
  <si>
    <t>3205334105040004</t>
  </si>
  <si>
    <t>NASWA TRIMAULIA PUTRI</t>
  </si>
  <si>
    <t>9AE35BF3-B603-4E8D-89B6-61F2356D8ECA</t>
  </si>
  <si>
    <t>3205330606130023</t>
  </si>
  <si>
    <t>3205334401710002</t>
  </si>
  <si>
    <t>3BF8935A-1285-4DE4-A951-5CC82E656C9F</t>
  </si>
  <si>
    <t>3205330209160017</t>
  </si>
  <si>
    <t>3205330505770008</t>
  </si>
  <si>
    <t>A. SALIMUDIN</t>
  </si>
  <si>
    <t>FF463AA6-2864-40B0-B912-622F6A150341</t>
  </si>
  <si>
    <t>3205330312910003</t>
  </si>
  <si>
    <t>46EAC594-EA7F-4070-901E-58E4435CC08D</t>
  </si>
  <si>
    <t>3205334101780011</t>
  </si>
  <si>
    <t>01E6DB7C-94F2-44CA-815E-61DF96DC6725</t>
  </si>
  <si>
    <t>SANTI HERLINA</t>
  </si>
  <si>
    <t>39DC6ABF-EC6F-4891-B805-5CA860FEE89C</t>
  </si>
  <si>
    <t>3205332409850004</t>
  </si>
  <si>
    <t>JAJANG RUSTANDI</t>
  </si>
  <si>
    <t>30A099C1-6F62-475E-AE90-5909C40FD571</t>
  </si>
  <si>
    <t>3205331702080002</t>
  </si>
  <si>
    <t>JAJANG MAULANA</t>
  </si>
  <si>
    <t>6E6E4C82-E9D3-4C2E-ACA9-5DA1C22C3A63</t>
  </si>
  <si>
    <t>3205331612070412</t>
  </si>
  <si>
    <t>3205335102640001</t>
  </si>
  <si>
    <t>AI MAESAROH</t>
  </si>
  <si>
    <t>81ED6901-7210-4865-A622-629ACA5219C1</t>
  </si>
  <si>
    <t>3205331903720003</t>
  </si>
  <si>
    <t>S. PARMAN. AF</t>
  </si>
  <si>
    <t>6F4EE609-0BFA-4368-833A-6406BB4514D3</t>
  </si>
  <si>
    <t>3205335706080002</t>
  </si>
  <si>
    <t>6B53E7D1-695D-44C9-8109-5CEE3EBC1BE3</t>
  </si>
  <si>
    <t>3205331101120024</t>
  </si>
  <si>
    <t>3205331509720003</t>
  </si>
  <si>
    <t>93B6E835-929E-4F4D-87A5-59603683232F</t>
  </si>
  <si>
    <t>3205332702180008</t>
  </si>
  <si>
    <t>3205331601180001</t>
  </si>
  <si>
    <t>FIKRI AL FAUZI</t>
  </si>
  <si>
    <t>0D55FBE9-7BFB-437E-A0D3-6244B91F5023</t>
  </si>
  <si>
    <t>3211140102050066</t>
  </si>
  <si>
    <t>EYEH</t>
  </si>
  <si>
    <t>637212C1-CC5E-4236-B3AD-641847FAD9C1</t>
  </si>
  <si>
    <t>3205335007690001</t>
  </si>
  <si>
    <t>0F90FC5B-1E03-45A3-B226-62A73C883A6E</t>
  </si>
  <si>
    <t>3205330106720003</t>
  </si>
  <si>
    <t>UNDANG JOHAN</t>
  </si>
  <si>
    <t>1F880825-EF9C-4D69-9D63-59554F71D2AA</t>
  </si>
  <si>
    <t>3205333009130002</t>
  </si>
  <si>
    <t>ALGI MAHESA DWIAJI</t>
  </si>
  <si>
    <t>48E111B1-E0D6-4417-A202-5D1E84BC77B1</t>
  </si>
  <si>
    <t>3205335106711001</t>
  </si>
  <si>
    <t>D0BCB740-DA22-4EFD-97DA-5976A05856B3</t>
  </si>
  <si>
    <t>3205330609740004</t>
  </si>
  <si>
    <t>5A7D4CF0-3D9C-4C44-B18C-5D5FFCE1CD6B</t>
  </si>
  <si>
    <t>3205334305050004</t>
  </si>
  <si>
    <t>NITA NATALIA</t>
  </si>
  <si>
    <t>6D177A35-12EE-47B7-87A8-68CB52385E23</t>
  </si>
  <si>
    <t>3205331011670003</t>
  </si>
  <si>
    <t>YOYON</t>
  </si>
  <si>
    <t>5C7B5B6C-4593-4D16-9AD9-5EA3C4C8BA60</t>
  </si>
  <si>
    <t>3205335110610001</t>
  </si>
  <si>
    <t>A2D4C971-E904-40AF-AA8E-5DF2C76313B6</t>
  </si>
  <si>
    <t>3205331804160028</t>
  </si>
  <si>
    <t>3205334107540007</t>
  </si>
  <si>
    <t>E4679B2B-843B-442F-8211-5DC00A83A514</t>
  </si>
  <si>
    <t>3205337108140002</t>
  </si>
  <si>
    <t>KEYLA TASYA AGUSTINA</t>
  </si>
  <si>
    <t>B3F160A2-E2A9-4CC8-8AD2-631A985757D2</t>
  </si>
  <si>
    <t>3205337012960002</t>
  </si>
  <si>
    <t>F07521B1-ED15-4B39-BC31-648952167E06</t>
  </si>
  <si>
    <t>3205334205080001</t>
  </si>
  <si>
    <t>1AE514C4-D0B5-4D6F-8B03-5DFEC635B7B5</t>
  </si>
  <si>
    <t>8BCF7DAA-B92E-4D1C-9C30-5EB5E8B8202B</t>
  </si>
  <si>
    <t>KP CIJULANG RT 03 RW 06</t>
  </si>
  <si>
    <t>3205334409790001</t>
  </si>
  <si>
    <t>7785CA98-EB39-434B-A578-5FEB2D66AD01</t>
  </si>
  <si>
    <t>3205336012150003</t>
  </si>
  <si>
    <t>18CBFC7A-9AF5-4187-BAF2-5D9D9AB1DD32</t>
  </si>
  <si>
    <t>3205336012960012</t>
  </si>
  <si>
    <t>WINARNI</t>
  </si>
  <si>
    <t>INAHYATI</t>
  </si>
  <si>
    <t>6AA38D6C-B8F3-4109-B020-5DAE4F2F69C0</t>
  </si>
  <si>
    <t>3205332208140005</t>
  </si>
  <si>
    <t>ROZAK</t>
  </si>
  <si>
    <t>D10FD8C0-A62E-4E18-A1E7-692B671266E5</t>
  </si>
  <si>
    <t>3205330312990003</t>
  </si>
  <si>
    <t>UJANG MUKMIN</t>
  </si>
  <si>
    <t>F01264EB-1A2A-409D-BA04-5E498EAFFE90</t>
  </si>
  <si>
    <t>3205331211120011</t>
  </si>
  <si>
    <t>3205331510730002</t>
  </si>
  <si>
    <t>A8755F18-2090-415B-B63F-5AA4EB4081B6</t>
  </si>
  <si>
    <t>3205331612070403</t>
  </si>
  <si>
    <t>3205334101500005</t>
  </si>
  <si>
    <t>DFBF9A7B-E08E-4625-9637-6974B647DF13</t>
  </si>
  <si>
    <t>3205331802110002</t>
  </si>
  <si>
    <t>3205335006050004</t>
  </si>
  <si>
    <t>STEPI</t>
  </si>
  <si>
    <t>EROS</t>
  </si>
  <si>
    <t>DBFDC3A6-29A9-436A-BBEC-632F8BA52440</t>
  </si>
  <si>
    <t>EE73C0FA-C3D9-4ABB-BFD8-5E29137BE255</t>
  </si>
  <si>
    <t>3205331612071994</t>
  </si>
  <si>
    <t>3205335008660001</t>
  </si>
  <si>
    <t>EUIS JUBAEDAH</t>
  </si>
  <si>
    <t>FB7957FC-A45A-416A-B3F3-699AB5DE1405</t>
  </si>
  <si>
    <t>3205335108000005</t>
  </si>
  <si>
    <t>EAFF4ECA-3AA1-422E-882E-5E86836EF4A3</t>
  </si>
  <si>
    <t>3205330412690001</t>
  </si>
  <si>
    <t>SAMIDIN</t>
  </si>
  <si>
    <t>9EC13C29-A74B-485D-ABEA-5E38BA43C636</t>
  </si>
  <si>
    <t>3205334601060004</t>
  </si>
  <si>
    <t>DEDE SINTIA</t>
  </si>
  <si>
    <t>F955F1EE-B3FA-4794-89CC-69BFB7D0A697</t>
  </si>
  <si>
    <t>3205330403160010</t>
  </si>
  <si>
    <t>3205336206950001</t>
  </si>
  <si>
    <t>ROSI</t>
  </si>
  <si>
    <t>AD1D251E-E850-429B-B959-63410AABB8AC</t>
  </si>
  <si>
    <t>3205331712070277</t>
  </si>
  <si>
    <t>3205331005410002</t>
  </si>
  <si>
    <t>B9F4FC05-4837-4173-89CB-5EBD3B8C80AC</t>
  </si>
  <si>
    <t>DEA</t>
  </si>
  <si>
    <t>F870F590-539B-4E62-A5A7-64382EB3F424</t>
  </si>
  <si>
    <t>KP. JATI SARI RW 04 RT 04</t>
  </si>
  <si>
    <t>YOYOYH</t>
  </si>
  <si>
    <t>AF5C1155-A9F1-47BA-B913-64E5CE480249</t>
  </si>
  <si>
    <t>3205334506360002</t>
  </si>
  <si>
    <t>FE88332C-5018-40E7-8F3F-6382A6A544C7</t>
  </si>
  <si>
    <t>3205331506350002</t>
  </si>
  <si>
    <t>9605DC03-F73F-4649-8967-5EA9FCCC7017</t>
  </si>
  <si>
    <t>3205330307760013</t>
  </si>
  <si>
    <t>AHA SUPARMAN</t>
  </si>
  <si>
    <t>687B27C9-654A-4594-AEC4-5AED5B917AA4</t>
  </si>
  <si>
    <t>3205331909170020</t>
  </si>
  <si>
    <t>3205331404760001</t>
  </si>
  <si>
    <t>YUSEP ROHIMAT</t>
  </si>
  <si>
    <t>MIMIN AMINAH</t>
  </si>
  <si>
    <t>715AA55E-948E-46EC-903B-614B1F0806C4</t>
  </si>
  <si>
    <t>3205330402700008</t>
  </si>
  <si>
    <t>4D75EB75-3475-471B-B70A-65A53C1DF1BA</t>
  </si>
  <si>
    <t>KP PANGALIHAN RT 06 RW 01</t>
  </si>
  <si>
    <t>3205331512071857</t>
  </si>
  <si>
    <t>3205330209930001</t>
  </si>
  <si>
    <t>95DC901E-3017-44EB-8883-65ABF96F543D</t>
  </si>
  <si>
    <t>3205331912130002</t>
  </si>
  <si>
    <t>3205334507840008</t>
  </si>
  <si>
    <t>6DEF0D39-021D-4DC4-BD9A-653D723F1F3D</t>
  </si>
  <si>
    <t>KP PASIR KALILIK RT 04 RW 05</t>
  </si>
  <si>
    <t>3205335109841002</t>
  </si>
  <si>
    <t>4B584BD2-5D94-4B17-9E2C-5EEBBC39FCC7</t>
  </si>
  <si>
    <t>3205332206120005</t>
  </si>
  <si>
    <t>3205331009750002</t>
  </si>
  <si>
    <t>IKIM SUTIANA</t>
  </si>
  <si>
    <t>25E314E3-37B9-4E4D-8E84-617CB8B02C0B</t>
  </si>
  <si>
    <t>3205330107800020</t>
  </si>
  <si>
    <t>5DD1B6E4-B3BE-4FF0-B3C8-5B2B878E1A18</t>
  </si>
  <si>
    <t>3205335003050004</t>
  </si>
  <si>
    <t>ASEP SOPIAN</t>
  </si>
  <si>
    <t>F3022C5C-F40C-4607-BDF8-5B37CCA82700</t>
  </si>
  <si>
    <t>3205335603470004</t>
  </si>
  <si>
    <t>0D8F0289-FFD1-4FC0-8EB1-6024D48CF61B</t>
  </si>
  <si>
    <t>3205331610130002</t>
  </si>
  <si>
    <t>HASBI MAULANA</t>
  </si>
  <si>
    <t>D95A5153-862F-4676-BB2F-64EE45138F5E</t>
  </si>
  <si>
    <t>3205336212070001</t>
  </si>
  <si>
    <t>TANTRI</t>
  </si>
  <si>
    <t>64BB696E-B493-445E-A8E6-65C6EEFBCAD7</t>
  </si>
  <si>
    <t>3205330104820002</t>
  </si>
  <si>
    <t>CE5F2B2D-5E94-4E48-9720-6445A9B34E04</t>
  </si>
  <si>
    <t>3205335508620001</t>
  </si>
  <si>
    <t>IROT</t>
  </si>
  <si>
    <t>477F4114-ECD8-476B-8128-6694D302FA7B</t>
  </si>
  <si>
    <t>3205335404160002</t>
  </si>
  <si>
    <t>SITI NABILA</t>
  </si>
  <si>
    <t>B5B23EBE-F9FF-45E8-A238-5BF20217CCE9</t>
  </si>
  <si>
    <t>3205335906700001</t>
  </si>
  <si>
    <t>USUH</t>
  </si>
  <si>
    <t>621F7C44-5BDF-4536-B76B-5FF403B9AF4E</t>
  </si>
  <si>
    <t>3205331512800002</t>
  </si>
  <si>
    <t>JAJANG ROHMAT</t>
  </si>
  <si>
    <t>1FF31FEC-A25F-4F8F-A9A7-628DAD28ED03</t>
  </si>
  <si>
    <t>3205331606120002</t>
  </si>
  <si>
    <t>CB8A3DE6-8180-4125-8718-608C3F5CD2A6</t>
  </si>
  <si>
    <t>3205336310110003</t>
  </si>
  <si>
    <t>VRISKA NOVA PAMELA PUTRI</t>
  </si>
  <si>
    <t>5DBAAE16-FDA3-4817-B5D1-6B685BFF3214</t>
  </si>
  <si>
    <t>3205332112070255</t>
  </si>
  <si>
    <t>3205330107040083</t>
  </si>
  <si>
    <t>LALAS</t>
  </si>
  <si>
    <t>622FD112-D8C9-4537-988D-5CBF8AF92937</t>
  </si>
  <si>
    <t>1FCB9FCF-D180-4436-9414-60AAC3B4D981</t>
  </si>
  <si>
    <t>3205335006090002</t>
  </si>
  <si>
    <t>NADIPA</t>
  </si>
  <si>
    <t>923C76B5-7B95-48F5-A365-66C2C9FB31D4</t>
  </si>
  <si>
    <t>3205331305020008</t>
  </si>
  <si>
    <t>ALIFAL M. FAUJAN</t>
  </si>
  <si>
    <t>B2AD175C-E0CA-45BC-989F-66F64B40F248</t>
  </si>
  <si>
    <t>3205331612070715</t>
  </si>
  <si>
    <t>3205330804460001</t>
  </si>
  <si>
    <t>2F1D3872-0D84-474C-810D-62DA4843DA15</t>
  </si>
  <si>
    <t>3205336712170001</t>
  </si>
  <si>
    <t>RAIMA SALMA</t>
  </si>
  <si>
    <t>CB7C777F-BDE9-4004-AA65-61209C75E472</t>
  </si>
  <si>
    <t>3205336103940001</t>
  </si>
  <si>
    <t>BB56156F-09F0-4629-8FDD-654838C9778D</t>
  </si>
  <si>
    <t>3205332301170018</t>
  </si>
  <si>
    <t>3205330703790004</t>
  </si>
  <si>
    <t>2478EAFE-17DD-4EF9-BE69-6172796BD89A</t>
  </si>
  <si>
    <t>3205335201750001</t>
  </si>
  <si>
    <t>042BB19D-B4EA-4CE4-9AA5-6C59151C9E85</t>
  </si>
  <si>
    <t>3205330905020001</t>
  </si>
  <si>
    <t>ANTON ANDRIAN</t>
  </si>
  <si>
    <t>8BAA77B2-5D6A-40CD-B66B-60DBAFE25D32</t>
  </si>
  <si>
    <t>3205330107700135</t>
  </si>
  <si>
    <t>8BE23179-69BB-4D2F-A2C2-61C3DE8325FC</t>
  </si>
  <si>
    <t>3205334107570090</t>
  </si>
  <si>
    <t>KOYAH</t>
  </si>
  <si>
    <t>TIHAT</t>
  </si>
  <si>
    <t>49B6BD31-34E9-413B-A0DB-6191A205A1B4</t>
  </si>
  <si>
    <t>3205336609020002</t>
  </si>
  <si>
    <t>DINI FITALOKA</t>
  </si>
  <si>
    <t>60F90EBC-DE24-46E5-9D77-6C737E27367F</t>
  </si>
  <si>
    <t>3205331005811005</t>
  </si>
  <si>
    <t>42BC0F3C-A7F0-4313-A39C-6729DFE94FAB</t>
  </si>
  <si>
    <t>3205330501160019</t>
  </si>
  <si>
    <t>3205335611980002</t>
  </si>
  <si>
    <t>E8FCCE4F-3C5C-4851-AB6C-5D9FC2802187</t>
  </si>
  <si>
    <t>3205330809150002</t>
  </si>
  <si>
    <t>RAIHAN MUHAMMAD FRATAMA</t>
  </si>
  <si>
    <t>01325EC2-4588-4E61-94E2-61CF220D27E2</t>
  </si>
  <si>
    <t>3205332012070580</t>
  </si>
  <si>
    <t>3205334101750008</t>
  </si>
  <si>
    <t>0731274D-9E4F-4EDB-BA62-6C7DAB77A773</t>
  </si>
  <si>
    <t>3205335809130002</t>
  </si>
  <si>
    <t>HANA SALSABILA</t>
  </si>
  <si>
    <t>87B6024F-7029-4839-B42B-66C8FA7B3F36</t>
  </si>
  <si>
    <t>11845CB8-DAF2-4B67-82E2-662674C88F8B</t>
  </si>
  <si>
    <t>3205331612070515</t>
  </si>
  <si>
    <t>3205334703830001</t>
  </si>
  <si>
    <t>EB5552FE-DA95-45C6-8FEC-662AB2A28948</t>
  </si>
  <si>
    <t>3205330107780026</t>
  </si>
  <si>
    <t>ADE BUDIMAN</t>
  </si>
  <si>
    <t>D448A4C6-C9CB-4EAB-8BF6-6656DCCF9EAF</t>
  </si>
  <si>
    <t>3205330510020003</t>
  </si>
  <si>
    <t>CD489B0C-2F4F-4E38-AE4D-66030F590C11</t>
  </si>
  <si>
    <t>3205331612070245</t>
  </si>
  <si>
    <t>3205330809930003</t>
  </si>
  <si>
    <t>CEPI SANTANI</t>
  </si>
  <si>
    <t>06EF9F50-03BA-4C83-9097-5D05A6808CF4</t>
  </si>
  <si>
    <t>3205331612070725</t>
  </si>
  <si>
    <t>3205334510710002</t>
  </si>
  <si>
    <t>AA1DFC8C-9865-4020-8663-66045220D9D7</t>
  </si>
  <si>
    <t>3205330102880002</t>
  </si>
  <si>
    <t>9CDF328A-2AF2-4C9E-A6A2-626D7590DD9F</t>
  </si>
  <si>
    <t>3205331405160007</t>
  </si>
  <si>
    <t>3205334905550002</t>
  </si>
  <si>
    <t>D5DA0747-953B-47B2-9C3A-680769031AE1</t>
  </si>
  <si>
    <t>3205333110180001</t>
  </si>
  <si>
    <t>SOPIE SALSABILA WIJAYA</t>
  </si>
  <si>
    <t>2AB21AE0-83B3-4740-9DF2-6D367B7AC573</t>
  </si>
  <si>
    <t>M PATIR RIDHO</t>
  </si>
  <si>
    <t>18D524AC-47B3-4518-B8C1-62B772C910ED</t>
  </si>
  <si>
    <t>15315FD5-820D-4C58-95D2-6467C661186D</t>
  </si>
  <si>
    <t>3205331612070409</t>
  </si>
  <si>
    <t>3205330107800024</t>
  </si>
  <si>
    <t>NIFTAH FARID</t>
  </si>
  <si>
    <t>6F6C565B-34BF-49B3-A620-646BE8F1A7F0</t>
  </si>
  <si>
    <t>3205330806840007</t>
  </si>
  <si>
    <t>PRIADIN</t>
  </si>
  <si>
    <t>542C9DD4-E0D8-4A3B-B136-685A87A06221</t>
  </si>
  <si>
    <t>3205330709630002</t>
  </si>
  <si>
    <t>3755E393-C913-44FE-87FB-6676381FDD69</t>
  </si>
  <si>
    <t>KP PASIR KALIKI RT 05 RW 05</t>
  </si>
  <si>
    <t>3205331201120016</t>
  </si>
  <si>
    <t>3205330300940002</t>
  </si>
  <si>
    <t>15F7989C-A062-42ED-BC2C-5D5FA800098B</t>
  </si>
  <si>
    <t>3205330107000268</t>
  </si>
  <si>
    <t>DEKI RUSTANDI</t>
  </si>
  <si>
    <t>F15CB7C5-CDA7-446D-8573-61F0FCF14569</t>
  </si>
  <si>
    <t>3205331108720004</t>
  </si>
  <si>
    <t>D47F0F9E-5A22-4A0B-915B-628410959A7D</t>
  </si>
  <si>
    <t>3205331304500004</t>
  </si>
  <si>
    <t>28508C71-DCA5-45BA-8065-617A5FB62AD8</t>
  </si>
  <si>
    <t>3205335808750005</t>
  </si>
  <si>
    <t>5E243AE3-0A28-48CD-904A-6DAAE8001FCE</t>
  </si>
  <si>
    <t>3205331201690001</t>
  </si>
  <si>
    <t>958D5AE4-05D9-4F5C-B191-67EBEFAF5228</t>
  </si>
  <si>
    <t>3205331912160018</t>
  </si>
  <si>
    <t>3205331511800001</t>
  </si>
  <si>
    <t>SUPALA</t>
  </si>
  <si>
    <t>1A72020F-F3DE-4FAA-9EFF-68EBD9B5CAF8</t>
  </si>
  <si>
    <t>3205332707990001</t>
  </si>
  <si>
    <t>EBABC715-D039-4F72-BA7C-6DC866BDD649</t>
  </si>
  <si>
    <t>B5BA0D86-600A-485E-96D6-67F5AE4F1167</t>
  </si>
  <si>
    <t>3205333107180001</t>
  </si>
  <si>
    <t>3205334701000009</t>
  </si>
  <si>
    <t>DINA MARYANI</t>
  </si>
  <si>
    <t>FDFA72F3-4E05-4D64-800C-62EC67251563</t>
  </si>
  <si>
    <t>3205334707090004</t>
  </si>
  <si>
    <t>WIDIANINGSIH</t>
  </si>
  <si>
    <t>BCF7B585-EF20-4262-9F6F-634EE1D19A37</t>
  </si>
  <si>
    <t>3205330512990001</t>
  </si>
  <si>
    <t>HENDRA HIDAYAT</t>
  </si>
  <si>
    <t>55EF58A4-7658-4D71-BDD5-693367BA9D37</t>
  </si>
  <si>
    <t>3205339608010001</t>
  </si>
  <si>
    <t>AYUNI AJIJAH</t>
  </si>
  <si>
    <t>E0B91709-06B3-43E7-89C3-650E9120E183</t>
  </si>
  <si>
    <t>3205332811140005</t>
  </si>
  <si>
    <t>3205334812640001</t>
  </si>
  <si>
    <t>BC8DB782-DB1B-4F68-9EF2-61E5F83DFDE1</t>
  </si>
  <si>
    <t>3205331708920008</t>
  </si>
  <si>
    <t>AGUS KUSNADI</t>
  </si>
  <si>
    <t>37010D21-18CB-472C-B366-620D28AFB386</t>
  </si>
  <si>
    <t>3205330107750016</t>
  </si>
  <si>
    <t>BOBON</t>
  </si>
  <si>
    <t>9AED69F6-0249-4C50-AE08-6383AD593250</t>
  </si>
  <si>
    <t>3205336005870003</t>
  </si>
  <si>
    <t>091E372E-C009-4365-9E81-6389BEF70433</t>
  </si>
  <si>
    <t>3205334107360011</t>
  </si>
  <si>
    <t>ISNAH</t>
  </si>
  <si>
    <t>0FDE63E3-DCB8-4A4A-981B-5F796BFE31E4</t>
  </si>
  <si>
    <t>3205330107820057</t>
  </si>
  <si>
    <t>89B48F1B-AB65-4CAF-B38C-628918137603</t>
  </si>
  <si>
    <t>3205334807890005</t>
  </si>
  <si>
    <t>41DABAD7-88DD-46DD-894B-6537FC0B2F67</t>
  </si>
  <si>
    <t>3205335302070001</t>
  </si>
  <si>
    <t>DC1CD145-5E41-4ADE-BAC7-639EEE9023E3</t>
  </si>
  <si>
    <t>3205333007120002</t>
  </si>
  <si>
    <t>9ADA8EB6-2D6F-40C2-9A4E-67A58C6AF67F</t>
  </si>
  <si>
    <t>3205334608430001</t>
  </si>
  <si>
    <t>577B5859-3381-42C2-86BC-63DAD88C8949</t>
  </si>
  <si>
    <t>3205331005160012</t>
  </si>
  <si>
    <t>3205334909970003</t>
  </si>
  <si>
    <t>EKA FERA</t>
  </si>
  <si>
    <t>9A7FCB17-6B9A-4B02-860F-5FA4C07792B5</t>
  </si>
  <si>
    <t>3205335006920008</t>
  </si>
  <si>
    <t>A2DE2888-D7E2-4A38-AACA-638341881204</t>
  </si>
  <si>
    <t>3205331612070475</t>
  </si>
  <si>
    <t>3205332011640002</t>
  </si>
  <si>
    <t>JALE</t>
  </si>
  <si>
    <t>10B56436-4E3F-4D7B-887A-624B764991C7</t>
  </si>
  <si>
    <t>3205330201980001</t>
  </si>
  <si>
    <t>BAYU SOMANTRI</t>
  </si>
  <si>
    <t>ECCA0B19-3BD5-435F-B328-5E35104590C2</t>
  </si>
  <si>
    <t>3205335710900002</t>
  </si>
  <si>
    <t>D38A80EE-9CB5-441E-A827-63C4F4D0FAFB</t>
  </si>
  <si>
    <t>3205330109200008</t>
  </si>
  <si>
    <t>3205331607120005</t>
  </si>
  <si>
    <t>REZA MAULANA</t>
  </si>
  <si>
    <t>B87608FE-EC52-4E38-9076-67A1085BBA17</t>
  </si>
  <si>
    <t>3205334101860017</t>
  </si>
  <si>
    <t>3A1700CC-3994-4EF8-A4A1-63E1BA734CAE</t>
  </si>
  <si>
    <t>3205332412070484</t>
  </si>
  <si>
    <t>3205332511060001</t>
  </si>
  <si>
    <t>AB6D3467-5B0C-444A-A802-67F12267031C</t>
  </si>
  <si>
    <t>3205331607200026</t>
  </si>
  <si>
    <t>3205331506140003</t>
  </si>
  <si>
    <t>HANIF HAIKAL FABILAH</t>
  </si>
  <si>
    <t>0FE29154-80D4-4AA8-86B1-6E94D0AEF8C9</t>
  </si>
  <si>
    <t>3205331303130002</t>
  </si>
  <si>
    <t>3205330706860011</t>
  </si>
  <si>
    <t>2609C22C-56CF-407D-BB21-65AF03982B7F</t>
  </si>
  <si>
    <t>3205335410890001</t>
  </si>
  <si>
    <t>520E7E80-C0AA-400E-AFF9-6EB5DA5CCDC1</t>
  </si>
  <si>
    <t>3205330807720005</t>
  </si>
  <si>
    <t>C8EFE719-1A29-41F7-9375-65C7A2A30B64</t>
  </si>
  <si>
    <t>3205331512071567</t>
  </si>
  <si>
    <t>3205330107570008</t>
  </si>
  <si>
    <t>ALA</t>
  </si>
  <si>
    <t>E18D7565-7C81-4CC5-BD61-65C93398B035</t>
  </si>
  <si>
    <t>3205334202780007</t>
  </si>
  <si>
    <t>3AD99990-5796-4C50-9EFA-631DB5E92CD5</t>
  </si>
  <si>
    <t>3205335412140001</t>
  </si>
  <si>
    <t>NATASYA AMELIA PUTRI</t>
  </si>
  <si>
    <t>IDA FARIDA</t>
  </si>
  <si>
    <t>308BDB10-867D-4122-843A-6ECEB4173FAC</t>
  </si>
  <si>
    <t>3205332904160006</t>
  </si>
  <si>
    <t>RIJKI KA AKBAR</t>
  </si>
  <si>
    <t>ADAF3BFF-D6A6-4211-8D20-6428D8D32DAE</t>
  </si>
  <si>
    <t>3205335708170002</t>
  </si>
  <si>
    <t>ROSALINA AGUSTIN</t>
  </si>
  <si>
    <t>D1446393-7E54-4ED6-990D-69C3A28E663C</t>
  </si>
  <si>
    <t>3205332606160002</t>
  </si>
  <si>
    <t>3205334107950058</t>
  </si>
  <si>
    <t>43CF209C-6039-450E-BBD0-64402A1F9BEE</t>
  </si>
  <si>
    <t>3205331108830003</t>
  </si>
  <si>
    <t>B3AF13AB-8168-4092-A278-64409246D58B</t>
  </si>
  <si>
    <t>70621E22-7DFA-4F38-9195-65FA9696D91C</t>
  </si>
  <si>
    <t>3205330107440014</t>
  </si>
  <si>
    <t>IYEK SAHIDIN</t>
  </si>
  <si>
    <t>6E041863-422E-4995-AFFA-634D39585262</t>
  </si>
  <si>
    <t>3205331909960001</t>
  </si>
  <si>
    <t>ASEP BANGBANG</t>
  </si>
  <si>
    <t>82FA3019-F264-45DE-BD6F-631BCB247120</t>
  </si>
  <si>
    <t>BFC04F14-2EE1-4100-91C9-62C3188E97AF</t>
  </si>
  <si>
    <t>3205331612070560</t>
  </si>
  <si>
    <t>756747D6-4DC5-4F82-8D82-693D925CEB5B</t>
  </si>
  <si>
    <t>3205335708870007</t>
  </si>
  <si>
    <t>3C356678-D0DB-4266-B13B-6331807A921B</t>
  </si>
  <si>
    <t>3205335202020005</t>
  </si>
  <si>
    <t>SINTIASARI</t>
  </si>
  <si>
    <t>MARI</t>
  </si>
  <si>
    <t>E56199A5-02A8-453B-B572-645CFF0496D1</t>
  </si>
  <si>
    <t>757D4624-6FE8-4188-8F8D-695ECF49CE0C</t>
  </si>
  <si>
    <t>3205332012070736</t>
  </si>
  <si>
    <t>3205334107500042</t>
  </si>
  <si>
    <t>5955510D-3804-47E8-AD8A-6472FB4288B9</t>
  </si>
  <si>
    <t>3205335112720003</t>
  </si>
  <si>
    <t>RUAH</t>
  </si>
  <si>
    <t>A248165E-3F6D-447D-91FF-6973CD56987D</t>
  </si>
  <si>
    <t>3205335210810001</t>
  </si>
  <si>
    <t>5A4C56BA-CC06-4E69-B76A-6316ED8E986C</t>
  </si>
  <si>
    <t>3205330611100001</t>
  </si>
  <si>
    <t>TEGAR</t>
  </si>
  <si>
    <t>54D1E775-2B10-41C0-9DAC-632D0E972643</t>
  </si>
  <si>
    <t>3205331604010001</t>
  </si>
  <si>
    <t>73255543-D1EB-43D2-B74E-6A90A2F32897</t>
  </si>
  <si>
    <t>3205332704160002</t>
  </si>
  <si>
    <t>3205330107020170</t>
  </si>
  <si>
    <t>AI AMINAH</t>
  </si>
  <si>
    <t>4E3FE2B1-22D6-4D56-9DB2-63E60C3C8B51</t>
  </si>
  <si>
    <t>3205335408880007</t>
  </si>
  <si>
    <t>2E8AFB7C-69A9-4268-93AF-640469E4BAA2</t>
  </si>
  <si>
    <t>3205332107080001</t>
  </si>
  <si>
    <t>GUS GUS GUSTIAN SALEH</t>
  </si>
  <si>
    <t>00CD4C61-7508-4358-8474-68D900007699</t>
  </si>
  <si>
    <t>3205334501930002</t>
  </si>
  <si>
    <t>95F803B3-352A-41BA-A2FF-637316180A3F</t>
  </si>
  <si>
    <t>3205331712070360</t>
  </si>
  <si>
    <t>3205334306780001</t>
  </si>
  <si>
    <t>ANI MULYANI</t>
  </si>
  <si>
    <t>2EF8D8E1-564E-4747-A74D-651A3F62EAB2</t>
  </si>
  <si>
    <t>3205331307040003</t>
  </si>
  <si>
    <t>D1879A6B-E6E1-4D99-9A33-6AE583D71CA4</t>
  </si>
  <si>
    <t>3205331612070248</t>
  </si>
  <si>
    <t>3205330705630001</t>
  </si>
  <si>
    <t>CARI</t>
  </si>
  <si>
    <t>FFD0ACA1-D433-406D-8CC1-6130B19B4B70</t>
  </si>
  <si>
    <t>3205330504050004</t>
  </si>
  <si>
    <t>4B15F5D4-71E1-4577-A1DE-63C0F93D5B4F</t>
  </si>
  <si>
    <t>3205331612070271</t>
  </si>
  <si>
    <t>3205334207000001</t>
  </si>
  <si>
    <t>DEDE CANDRA KIRANA</t>
  </si>
  <si>
    <t>B1FA765E-71DE-4F35-A302-656FFCF83CC2</t>
  </si>
  <si>
    <t>3205335301010002</t>
  </si>
  <si>
    <t>CAAE90F0-5E24-4781-9D2C-6B1FB5E243D6</t>
  </si>
  <si>
    <t>3205330309030001</t>
  </si>
  <si>
    <t>FIFIK SUBAGJA</t>
  </si>
  <si>
    <t>0FF10414-54BD-4B66-9215-5FF6E381838E</t>
  </si>
  <si>
    <t>3205330806200009</t>
  </si>
  <si>
    <t>3205330105950010</t>
  </si>
  <si>
    <t>KUSTIAWAN</t>
  </si>
  <si>
    <t>BF02C889-67AA-4957-B6EC-65CB2BF0BEE4</t>
  </si>
  <si>
    <t>3205332304180008</t>
  </si>
  <si>
    <t>3205330107950109</t>
  </si>
  <si>
    <t>EE11BF1A-34CF-47A9-86ED-602E26EEFCB9</t>
  </si>
  <si>
    <t>3205332206120002</t>
  </si>
  <si>
    <t>NARI</t>
  </si>
  <si>
    <t>65CE78AF-AFD3-4CA8-88A4-698256891D11</t>
  </si>
  <si>
    <t>3205330402140002</t>
  </si>
  <si>
    <t>3205330204650010</t>
  </si>
  <si>
    <t>UTE UNDANG</t>
  </si>
  <si>
    <t>NAMSAH</t>
  </si>
  <si>
    <t>6BFB59A6-5EA1-427B-A1E7-6AF3A5C4507F</t>
  </si>
  <si>
    <t>3205334107610005</t>
  </si>
  <si>
    <t>6B3C7D01-D64B-4EB8-ADEA-69949C248A5A</t>
  </si>
  <si>
    <t>3205335010120005</t>
  </si>
  <si>
    <t>SASKIA</t>
  </si>
  <si>
    <t>84A7A270-86C5-416A-B972-65F717B7B791</t>
  </si>
  <si>
    <t>3205330609160020</t>
  </si>
  <si>
    <t>3205334702770004</t>
  </si>
  <si>
    <t>8B3AD073-9AC9-43BA-B935-6B8D232054B6</t>
  </si>
  <si>
    <t>3205331010190013</t>
  </si>
  <si>
    <t>3205335703710001</t>
  </si>
  <si>
    <t>NANI YUNINGSIH</t>
  </si>
  <si>
    <t>EC63B996-54D3-469F-A4F3-6B2F3F7C6301</t>
  </si>
  <si>
    <t>3205331511170009</t>
  </si>
  <si>
    <t>3205222705090004</t>
  </si>
  <si>
    <t>HANI HERAWATI</t>
  </si>
  <si>
    <t>8A52FA4A-C68D-44EF-AD17-679F9AEA871D</t>
  </si>
  <si>
    <t>9555E28F-C88C-4A5D-8776-6213AC4AAD96</t>
  </si>
  <si>
    <t>3205332708080004</t>
  </si>
  <si>
    <t>SISWANDI PADIL</t>
  </si>
  <si>
    <t>328BBFDA-475C-4981-9FFC-70EB55CA88CD</t>
  </si>
  <si>
    <t>3205331712070117</t>
  </si>
  <si>
    <t>3205334101540004</t>
  </si>
  <si>
    <t>D6F65200-9DC8-4538-9FB8-64B81EEDA708</t>
  </si>
  <si>
    <t>3205330102701009</t>
  </si>
  <si>
    <t>52BE6D7E-70DD-4F14-9D39-6C0F3C6E2D31</t>
  </si>
  <si>
    <t>3205336603060002</t>
  </si>
  <si>
    <t>DIAN PEBIYANI</t>
  </si>
  <si>
    <t>BA9CD16F-3974-4D30-963A-668DD810110F</t>
  </si>
  <si>
    <t>3205330303700006</t>
  </si>
  <si>
    <t>SOBARLI</t>
  </si>
  <si>
    <t>934C01C2-7A8E-4A20-859E-6C206EABDBF6</t>
  </si>
  <si>
    <t>3205334508880003</t>
  </si>
  <si>
    <t>492CC305-14AE-4750-BB9B-623E586619DC</t>
  </si>
  <si>
    <t>E62C9029-D78D-4AA1-8B3C-67DF5B2EC5AE</t>
  </si>
  <si>
    <t>3205330502960009</t>
  </si>
  <si>
    <t>RIAN ANDRIAWAN</t>
  </si>
  <si>
    <t>6A67FB39-9096-4E0B-8369-650BB1AE9E9A</t>
  </si>
  <si>
    <t>3205330101850001</t>
  </si>
  <si>
    <t>AYI SUHERMAN</t>
  </si>
  <si>
    <t>ROHILA</t>
  </si>
  <si>
    <t>E33BF74B-95AA-4FCD-B934-71775DE5A3BB</t>
  </si>
  <si>
    <t>3205331402980001</t>
  </si>
  <si>
    <t>F7430DB9-708B-4D32-BB86-681E83B46551</t>
  </si>
  <si>
    <t>3205330707190003</t>
  </si>
  <si>
    <t>RIFKI PRADIPTA</t>
  </si>
  <si>
    <t>9AC8586A-FDF6-4718-BA74-6B0C032B092D</t>
  </si>
  <si>
    <t>3205330106850006</t>
  </si>
  <si>
    <t>F44029B5-9FFD-4F8A-AE43-6CB8A582CCFD</t>
  </si>
  <si>
    <t>3205330510150011</t>
  </si>
  <si>
    <t>3205331107920003</t>
  </si>
  <si>
    <t>3D4D4FCC-48BD-4AD5-9CE9-6CC31F382EBA</t>
  </si>
  <si>
    <t>3205334905860001</t>
  </si>
  <si>
    <t>02E6C940-6556-4830-BDA7-6141919A0EF4</t>
  </si>
  <si>
    <t>3205331512071853</t>
  </si>
  <si>
    <t>3205330504430001</t>
  </si>
  <si>
    <t>JUNAH</t>
  </si>
  <si>
    <t>0C7EC4EC-9698-4D6A-BCE3-674A5712A6CB</t>
  </si>
  <si>
    <t>3205330312130002</t>
  </si>
  <si>
    <t>ALI ANWAR</t>
  </si>
  <si>
    <t>F04B5CA3-D176-4EAC-9213-675F1478EB36</t>
  </si>
  <si>
    <t>3205331712070355</t>
  </si>
  <si>
    <t>3205331005710001</t>
  </si>
  <si>
    <t>DEDI SURYADI</t>
  </si>
  <si>
    <t>EF437E47-FA4A-4152-BF2E-6774C8CDD980</t>
  </si>
  <si>
    <t>3205334907500001</t>
  </si>
  <si>
    <t>FE8F939D-FFED-45DC-834A-71ECF8340024</t>
  </si>
  <si>
    <t>3205334802100001</t>
  </si>
  <si>
    <t>SOPIA FEBRIYANI</t>
  </si>
  <si>
    <t>6351D597-575A-45A7-A338-72010300C3A8</t>
  </si>
  <si>
    <t>3205332402170009</t>
  </si>
  <si>
    <t>3205334604920008</t>
  </si>
  <si>
    <t>NARTI ARIYANTI</t>
  </si>
  <si>
    <t>0F989632-5935-48F0-806D-65BC99F277C0</t>
  </si>
  <si>
    <t>3205336005750008</t>
  </si>
  <si>
    <t>B9F2EC4D-693F-4F34-93AA-6B4202A63FD7</t>
  </si>
  <si>
    <t>KP.SINDANG RATU</t>
  </si>
  <si>
    <t>3205331712070124</t>
  </si>
  <si>
    <t>3205332610400001</t>
  </si>
  <si>
    <t>0CAC4B3D-B6FC-4997-BA6F-6CAE64A9359B</t>
  </si>
  <si>
    <t>3205337004090001</t>
  </si>
  <si>
    <t>YOLANDA KHAIRUNISYA</t>
  </si>
  <si>
    <t>2B431B10-C23A-4BD6-80DA-68322C623B42</t>
  </si>
  <si>
    <t>3AF9B6F4-1B0A-4590-A3EF-6905F582E282</t>
  </si>
  <si>
    <t>3211142601950001</t>
  </si>
  <si>
    <t>43577DD3-82DF-4907-8235-68464D604EC6</t>
  </si>
  <si>
    <t>3205332301020001</t>
  </si>
  <si>
    <t>RISTA ADIANTO</t>
  </si>
  <si>
    <t>18E5121A-68DF-4FF7-892B-63BECDAE26B7</t>
  </si>
  <si>
    <t>3205335602550002</t>
  </si>
  <si>
    <t>26890B61-A993-43D5-9C65-63DC4BCC7E21</t>
  </si>
  <si>
    <t>TAMI</t>
  </si>
  <si>
    <t>DEA2D6AE-2CE7-4345-9DC1-6851CD6FACD7</t>
  </si>
  <si>
    <t>3205334901160002</t>
  </si>
  <si>
    <t>AULIA ZAHRA</t>
  </si>
  <si>
    <t>A48EDCBD-6E00-471B-862D-6DD82AF4F2BC</t>
  </si>
  <si>
    <t>3205335101750001</t>
  </si>
  <si>
    <t>64A68FCD-4541-40EC-87D8-6BB0FE539E29</t>
  </si>
  <si>
    <t>3205330107030083</t>
  </si>
  <si>
    <t>081A8531-2C58-4D76-9742-6BB9CEDEDC38</t>
  </si>
  <si>
    <t>3205331506030007</t>
  </si>
  <si>
    <t>PAUSAN NAPIS</t>
  </si>
  <si>
    <t>87805510-AF4B-4216-8C23-6DF1B2A4B2BA</t>
  </si>
  <si>
    <t>3205334110070005</t>
  </si>
  <si>
    <t>CICI NURHASANAH</t>
  </si>
  <si>
    <t>C4C7548A-511C-4B24-AED2-69482DB8E492</t>
  </si>
  <si>
    <t>3205332001140004</t>
  </si>
  <si>
    <t>RIKI PIRMANSAH</t>
  </si>
  <si>
    <t>D373CAF1-BEED-413E-9F5C-677BF5D7015D</t>
  </si>
  <si>
    <t>3205332112070191</t>
  </si>
  <si>
    <t>3205331503080003</t>
  </si>
  <si>
    <t>AGUNG SETIAWAN</t>
  </si>
  <si>
    <t>5F2A8A25-88F7-44F1-A708-0EEB08277F17</t>
  </si>
  <si>
    <t>3205331512070222</t>
  </si>
  <si>
    <t>3205334205610001</t>
  </si>
  <si>
    <t>2CFAC40F-9413-4756-8606-6C0669764BD2</t>
  </si>
  <si>
    <t>3205330705810003</t>
  </si>
  <si>
    <t>CAKANG</t>
  </si>
  <si>
    <t>MURSAH</t>
  </si>
  <si>
    <t>FFDA765A-CCA7-4B92-A7FB-69810C6B6DBC</t>
  </si>
  <si>
    <t>RAINAH</t>
  </si>
  <si>
    <t>9150AB79-AA9D-4D15-ABBF-679CFE8FF0EA</t>
  </si>
  <si>
    <t>3205334507920003</t>
  </si>
  <si>
    <t>UAY</t>
  </si>
  <si>
    <t>B0B361D7-4565-4591-A471-6CA748A09AFA</t>
  </si>
  <si>
    <t>3205334706660001</t>
  </si>
  <si>
    <t>00BD7721-E768-4B0D-828A-735AFB62B482</t>
  </si>
  <si>
    <t>3205330612160004</t>
  </si>
  <si>
    <t>3205335704170001</t>
  </si>
  <si>
    <t>EMIL PUTRI PRATAMA</t>
  </si>
  <si>
    <t>09FE480B-398F-4DAC-8820-66F6C07CB13C</t>
  </si>
  <si>
    <t>AI KO</t>
  </si>
  <si>
    <t>F0BC79DF-91F8-437A-B2EE-69BD9D0E2996</t>
  </si>
  <si>
    <t>3205331201120013</t>
  </si>
  <si>
    <t>3205331106890007</t>
  </si>
  <si>
    <t>ENGKOS KOSASIH</t>
  </si>
  <si>
    <t>8A8BE1E4-44C5-4B3D-8A12-69307CD246C8</t>
  </si>
  <si>
    <t>A6EFD62C-D293-475D-ACF8-68EA3EAA4E8A</t>
  </si>
  <si>
    <t>3205331503180003</t>
  </si>
  <si>
    <t>DEPALA AL MUTOHAERI</t>
  </si>
  <si>
    <t xml:space="preserve">VERA </t>
  </si>
  <si>
    <t>F5E57939-481C-4DEE-BA45-6DF3256053B5</t>
  </si>
  <si>
    <t>3205332112070193</t>
  </si>
  <si>
    <t>3205334101060002</t>
  </si>
  <si>
    <t>SITI HASANAH</t>
  </si>
  <si>
    <t>7A476943-57D3-4F05-ADDC-6DF4213AEAB7</t>
  </si>
  <si>
    <t>3205335109100001</t>
  </si>
  <si>
    <t>5C9FF3FB-394B-46F1-82B6-6905562031B2</t>
  </si>
  <si>
    <t>3205054206700001</t>
  </si>
  <si>
    <t>A65475FF-B42D-4FCE-BDBE-64BC4669EC33</t>
  </si>
  <si>
    <t>3205330806200012</t>
  </si>
  <si>
    <t>3205335407780001</t>
  </si>
  <si>
    <t>NINING WIDIANINGSIH</t>
  </si>
  <si>
    <t>9E5D3ED2-4E7B-4094-80EB-6316C27F987A</t>
  </si>
  <si>
    <t>3205334908100002</t>
  </si>
  <si>
    <t>RAISA BELA</t>
  </si>
  <si>
    <t>E30034EF-DED0-4156-8DE3-69419AFBC37F</t>
  </si>
  <si>
    <t>3205331512070228</t>
  </si>
  <si>
    <t>3205332106980001</t>
  </si>
  <si>
    <t>D39A926A-3E8F-4E1D-907E-6A1B37E18296</t>
  </si>
  <si>
    <t>3205334101750021</t>
  </si>
  <si>
    <t>CC2154F1-764E-4D4D-B1F3-73EBE69F094B</t>
  </si>
  <si>
    <t>3205331912700001</t>
  </si>
  <si>
    <t>04B09376-8FB4-4C2A-A78C-6F1C855F0251</t>
  </si>
  <si>
    <t>3205330111100001</t>
  </si>
  <si>
    <t>RAESTI</t>
  </si>
  <si>
    <t>4E089013-39CD-4ED6-8A9A-6D7EA502E55A</t>
  </si>
  <si>
    <t>3205332307200015</t>
  </si>
  <si>
    <t>3205335408040004</t>
  </si>
  <si>
    <t>F75C046B-8724-4F39-BC25-69908E010F9C</t>
  </si>
  <si>
    <t>3205334402120001</t>
  </si>
  <si>
    <t>CLAUDIA ANINDIA PUTRI</t>
  </si>
  <si>
    <t>5E605909-3C18-45E1-996E-6378179BA3A2</t>
  </si>
  <si>
    <t>TATI NURLAELA</t>
  </si>
  <si>
    <t>8A9E4470-AAAE-4DBA-B152-68B1079889A7</t>
  </si>
  <si>
    <t>3205330902150005</t>
  </si>
  <si>
    <t>3205335908740001</t>
  </si>
  <si>
    <t>IMAS DAHNIYATI</t>
  </si>
  <si>
    <t>3BBB28CD-01FE-4657-B822-68D95AD95234</t>
  </si>
  <si>
    <t>3205334512780008</t>
  </si>
  <si>
    <t>E4FD3D19-F314-48F4-A62F-69F2DC692199</t>
  </si>
  <si>
    <t>3205331309160024</t>
  </si>
  <si>
    <t>3205330209890003</t>
  </si>
  <si>
    <t>IJANG ROHMAT</t>
  </si>
  <si>
    <t>A9C8345B-101C-4C98-B01F-6603EFD2E17F</t>
  </si>
  <si>
    <t>C6A18A60-25BA-4F20-A783-6D8B5907BA61</t>
  </si>
  <si>
    <t>D6C03D16-3689-4865-9A2B-750666179408</t>
  </si>
  <si>
    <t>3205330507050004</t>
  </si>
  <si>
    <t>WIGUNA</t>
  </si>
  <si>
    <t>106C0C9F-9781-4B9D-A5A0-700537C94EEA</t>
  </si>
  <si>
    <t>3205334303350001</t>
  </si>
  <si>
    <t>71397567-910A-4953-AE6E-6437A00DA25D</t>
  </si>
  <si>
    <t>3205332704150022</t>
  </si>
  <si>
    <t>3205334404940017</t>
  </si>
  <si>
    <t>IPIT SURYANI</t>
  </si>
  <si>
    <t>0C2A332F-D8BB-4AA2-A1CB-6B0D546B1545</t>
  </si>
  <si>
    <t>3205334307140002</t>
  </si>
  <si>
    <t>DESRI RISVIANI</t>
  </si>
  <si>
    <t>8D7EE977-8E34-4762-87F9-643E9684FA5D</t>
  </si>
  <si>
    <t>3205332812160011</t>
  </si>
  <si>
    <t>3205330107070033</t>
  </si>
  <si>
    <t>HENGKI SETIADI</t>
  </si>
  <si>
    <t>2F3E01B0-82C1-48E2-A9E3-69A4D16960CF</t>
  </si>
  <si>
    <t>3205337009050004</t>
  </si>
  <si>
    <t>A759E452-77D6-41B4-87F6-6AD29F830D17</t>
  </si>
  <si>
    <t>3205330403730004</t>
  </si>
  <si>
    <t>AJANG ALEK</t>
  </si>
  <si>
    <t>02C4623C-3CB5-4C49-B2B9-68B0633EFB03</t>
  </si>
  <si>
    <t>A3784B26-0E7C-4177-9FF4-6EAAECA90FC9</t>
  </si>
  <si>
    <t>3205333006150011</t>
  </si>
  <si>
    <t>3205330408720005</t>
  </si>
  <si>
    <t>SANUDIN</t>
  </si>
  <si>
    <t>D7534729-C2C7-460D-B5FA-69C3C43B5216</t>
  </si>
  <si>
    <t>3205333007090005</t>
  </si>
  <si>
    <t>E1B0A77D-0C00-4495-BA92-6FE886A11C3C</t>
  </si>
  <si>
    <t>3205331709130003</t>
  </si>
  <si>
    <t>3205335602430002</t>
  </si>
  <si>
    <t>UMSARI</t>
  </si>
  <si>
    <t>7B8F7DC9-1250-48B9-93DC-6B4DEE722B09</t>
  </si>
  <si>
    <t>3205330511190001</t>
  </si>
  <si>
    <t>3205020101730027</t>
  </si>
  <si>
    <t>6528930F-2220-43FD-850F-68D1DDCA9833</t>
  </si>
  <si>
    <t>3205336202080002</t>
  </si>
  <si>
    <t>WINA NURHASANAH</t>
  </si>
  <si>
    <t>CB3F6C24-96D7-435C-96D6-6A53EF5E41C1</t>
  </si>
  <si>
    <t>3205331512070049</t>
  </si>
  <si>
    <t>3205330106100001</t>
  </si>
  <si>
    <t>ZAHRAN DILAGA PUTRA</t>
  </si>
  <si>
    <t>56B420D4-933F-492C-BBEE-7610C42926CA</t>
  </si>
  <si>
    <t>3205334107730012</t>
  </si>
  <si>
    <t>2B7C9B8F-5E8F-4275-A2CF-6F6E4E7BEB08</t>
  </si>
  <si>
    <t>3205331908190008</t>
  </si>
  <si>
    <t>3205334108970011</t>
  </si>
  <si>
    <t>ASRI TRAN MAYANTI</t>
  </si>
  <si>
    <t>12FFFCAF-5919-4536-9795-6EA21BC3BD22</t>
  </si>
  <si>
    <t>3205333101190011</t>
  </si>
  <si>
    <t>3205332702200003</t>
  </si>
  <si>
    <t>ABDUL HAMZAH SAPUTRA</t>
  </si>
  <si>
    <t>D2AA4625-26A5-4B72-86F2-7112D9D5E5A0</t>
  </si>
  <si>
    <t>3205340502780006</t>
  </si>
  <si>
    <t>MAMAN S</t>
  </si>
  <si>
    <t>000E4F15-030D-4403-AEA6-6F72136A743A</t>
  </si>
  <si>
    <t>EC855386-CD92-4C21-A371-6F8642247F6A</t>
  </si>
  <si>
    <t>3205330111520001</t>
  </si>
  <si>
    <t>SAHIRMAN</t>
  </si>
  <si>
    <t>B411FAC8-BB36-43DA-AC6F-6FA44DB15293</t>
  </si>
  <si>
    <t>3205331109150002</t>
  </si>
  <si>
    <t>MUHAMMAD BANGKIT PANGESTU</t>
  </si>
  <si>
    <t>C3F5FB74-A847-4135-95EB-6FA7B126389E</t>
  </si>
  <si>
    <t>3205334804140005</t>
  </si>
  <si>
    <t>RINI SITI NURJANAH</t>
  </si>
  <si>
    <t>EC7F71BC-DD68-4AA8-A86D-71404FCDDECA</t>
  </si>
  <si>
    <t>3205331604740002</t>
  </si>
  <si>
    <t>NADIN HENDARSYAH</t>
  </si>
  <si>
    <t>25C9E6B6-359F-4F4C-82DF-6992055881DC</t>
  </si>
  <si>
    <t>ED673D21-3732-4A83-A712-69A497462425</t>
  </si>
  <si>
    <t>3205331205080004</t>
  </si>
  <si>
    <t>NENDRA</t>
  </si>
  <si>
    <t>BF0B1417-E157-4348-B29E-768F1B79832C</t>
  </si>
  <si>
    <t>3205335011380001</t>
  </si>
  <si>
    <t>A87CF344-6658-4B45-B0F5-6BE9821C2B0F</t>
  </si>
  <si>
    <t>3205331612070218</t>
  </si>
  <si>
    <t>3205330107000032</t>
  </si>
  <si>
    <t>3BFE0F23-39D4-4F55-ABCF-6BF866F58EEC</t>
  </si>
  <si>
    <t>3205330501830001</t>
  </si>
  <si>
    <t>DD47ACF2-5787-4A09-A0E6-7101B81A7856</t>
  </si>
  <si>
    <t>3205336209080002</t>
  </si>
  <si>
    <t>DELIS ARYANI</t>
  </si>
  <si>
    <t>0D805356-987F-4E6A-98AE-65D26D4BA3D6</t>
  </si>
  <si>
    <t>3205331305200005</t>
  </si>
  <si>
    <t>3205331507120008</t>
  </si>
  <si>
    <t>ADITIYA PUTRA BAGJA</t>
  </si>
  <si>
    <t>24788056-AC87-4383-A910-65E132F822B3</t>
  </si>
  <si>
    <t>3205335111120001</t>
  </si>
  <si>
    <t>NOVITA WULANDARI</t>
  </si>
  <si>
    <t>DEA64DC4-1284-48CE-BDCC-6CEF2BC14401</t>
  </si>
  <si>
    <t>3205330310790002</t>
  </si>
  <si>
    <t>821D25FC-7538-4A5A-A34B-6C40249D3391</t>
  </si>
  <si>
    <t>3205330602870006</t>
  </si>
  <si>
    <t>YULIANTO</t>
  </si>
  <si>
    <t>28B16D72-AEDA-4716-BFA8-7146790A1754</t>
  </si>
  <si>
    <t>3205335608850003</t>
  </si>
  <si>
    <t>IIM FARDAWATI</t>
  </si>
  <si>
    <t>329ADEE2-69B4-4F63-99C1-6A2539EE5C81</t>
  </si>
  <si>
    <t>B3291A49-FB91-451F-9AD2-6D14ED1417D5</t>
  </si>
  <si>
    <t>3205330104210001</t>
  </si>
  <si>
    <t>3205334904680002</t>
  </si>
  <si>
    <t>B69FA80D-664C-495A-92E2-6CDBDE8D1A39</t>
  </si>
  <si>
    <t>3205331110890005</t>
  </si>
  <si>
    <t>2B7E82D3-01CD-447F-856A-717938C2D579</t>
  </si>
  <si>
    <t>3205331503100027</t>
  </si>
  <si>
    <t>3205336504160003</t>
  </si>
  <si>
    <t>NUR AJIZAH</t>
  </si>
  <si>
    <t>01678CE6-FA6F-4DB0-A132-7179BA495BF9</t>
  </si>
  <si>
    <t>3205334708120002</t>
  </si>
  <si>
    <t>RAHMA RAMADANIAR</t>
  </si>
  <si>
    <t>C1BC0FD8-89CC-440B-B55E-6FC29F6ECE4E</t>
  </si>
  <si>
    <t>3205335410950001</t>
  </si>
  <si>
    <t>GINA SONIA</t>
  </si>
  <si>
    <t>21F27C4B-359E-4447-855F-6FE6EF69DE84</t>
  </si>
  <si>
    <t>3205332212070116</t>
  </si>
  <si>
    <t>3205330805930005</t>
  </si>
  <si>
    <t>ROJAK</t>
  </si>
  <si>
    <t>E`NAH</t>
  </si>
  <si>
    <t>2F0C206A-7620-43E0-8292-71FB733ADE68</t>
  </si>
  <si>
    <t>3205335606790003</t>
  </si>
  <si>
    <t>5D12EE34-D83A-478F-8B6B-6A73390000D8</t>
  </si>
  <si>
    <t>3205332112071308</t>
  </si>
  <si>
    <t>3205335206490001</t>
  </si>
  <si>
    <t>WARI</t>
  </si>
  <si>
    <t>3D859192-D0B5-46F9-B7A7-723088E8F5B8</t>
  </si>
  <si>
    <t>3205330912120003</t>
  </si>
  <si>
    <t>RAFLIYANSAH</t>
  </si>
  <si>
    <t>D60C46F4-CAB3-41B7-95C0-7031E9495A64</t>
  </si>
  <si>
    <t>3205330704270001</t>
  </si>
  <si>
    <t>HARJA</t>
  </si>
  <si>
    <t>RUTIAH</t>
  </si>
  <si>
    <t>AF6BDFE1-747A-46F9-BB1E-7042473B8B97</t>
  </si>
  <si>
    <t>3205330804010005</t>
  </si>
  <si>
    <t>ARGI</t>
  </si>
  <si>
    <t>36272688-C0F5-45AA-B037-66C02DB9DB3C</t>
  </si>
  <si>
    <t>3205332307010004</t>
  </si>
  <si>
    <t>5E253A0E-815D-4E47-A537-6AD31D5C5BF4</t>
  </si>
  <si>
    <t>3205331907680001</t>
  </si>
  <si>
    <t>SULE</t>
  </si>
  <si>
    <t>9FAB43B3-89EF-44AE-9567-6DF8979D7CA1</t>
  </si>
  <si>
    <t>3205334107000102</t>
  </si>
  <si>
    <t>HELIDA FITRIA</t>
  </si>
  <si>
    <t>11700802-E481-47E5-A82A-6C31AF199B7E</t>
  </si>
  <si>
    <t>3205334805580001</t>
  </si>
  <si>
    <t>D476F281-01D6-4D61-ADE9-732431EB2E77</t>
  </si>
  <si>
    <t>3205331007000006</t>
  </si>
  <si>
    <t>IKBAL RADIANSAH</t>
  </si>
  <si>
    <t>B3A67CAF-A030-460D-A6DC-6D4F27DB0EA4</t>
  </si>
  <si>
    <t>3205335202930007</t>
  </si>
  <si>
    <t>65E18F9C-733C-4732-B061-77FB0F2AA310</t>
  </si>
  <si>
    <t>3205334107550015</t>
  </si>
  <si>
    <t>516AE945-3A2C-4113-9856-6C5264D6703F</t>
  </si>
  <si>
    <t>3205335911140002</t>
  </si>
  <si>
    <t>AQILA ULFA NADIFA</t>
  </si>
  <si>
    <t>C279B96A-6CA1-4D87-9E3B-6E064C2BBEC5</t>
  </si>
  <si>
    <t>3205332412070552</t>
  </si>
  <si>
    <t>3205335606770002</t>
  </si>
  <si>
    <t>S MARIAH</t>
  </si>
  <si>
    <t>065CFD5C-44B3-4D8C-B2C6-6E555EAF47B3</t>
  </si>
  <si>
    <t>3205331810020001</t>
  </si>
  <si>
    <t>PIPIK SUBAGJA</t>
  </si>
  <si>
    <t>B779B1DC-D54C-4187-8CDB-6B39E0BC10ED</t>
  </si>
  <si>
    <t>3205334307090001</t>
  </si>
  <si>
    <t>HAWARI NURAINI</t>
  </si>
  <si>
    <t>47854228-6C29-4BF5-AB12-7254B4C2F61C</t>
  </si>
  <si>
    <t>3205332001140002</t>
  </si>
  <si>
    <t>RIKI PIRMANSYAH</t>
  </si>
  <si>
    <t>46925E01-EF53-4E67-8C22-730057368BA1</t>
  </si>
  <si>
    <t>3205331708150003</t>
  </si>
  <si>
    <t>DIRGA REKA SAPUTRA</t>
  </si>
  <si>
    <t>8DC365BC-F7C5-465A-B1D2-6D93BB68C84A</t>
  </si>
  <si>
    <t>3205334205090002</t>
  </si>
  <si>
    <t>FBFD09CD-71EA-4080-905A-6B486E80698F</t>
  </si>
  <si>
    <t>3205331606110002</t>
  </si>
  <si>
    <t>3205330110720002</t>
  </si>
  <si>
    <t>938723EB-4760-4C19-95F0-6770702ED033</t>
  </si>
  <si>
    <t>3205336710970001</t>
  </si>
  <si>
    <t>GESTRI SULASTRI</t>
  </si>
  <si>
    <t>SUHAETI</t>
  </si>
  <si>
    <t>FBFE3A31-BFA0-4639-8EC0-7344152423AA</t>
  </si>
  <si>
    <t>3205332001170013</t>
  </si>
  <si>
    <t>3205334603740004</t>
  </si>
  <si>
    <t>NINING WIDANINGSIH</t>
  </si>
  <si>
    <t>7000ED2D-D0ED-4831-AF02-787FCDBAE713</t>
  </si>
  <si>
    <t>3205331207820002</t>
  </si>
  <si>
    <t>C1DBD44A-DF34-4551-A5FF-6EC2A0E4D89F</t>
  </si>
  <si>
    <t>3205335505650001</t>
  </si>
  <si>
    <t>TUGINEM</t>
  </si>
  <si>
    <t>FB5CC562-0F27-405D-A207-6DD1351321EC</t>
  </si>
  <si>
    <t>KP. CIJULANG RT 002 RW 006</t>
  </si>
  <si>
    <t>3205336705160002</t>
  </si>
  <si>
    <t>VIRA JUWITA FUTRI</t>
  </si>
  <si>
    <t>C5AF4E96-6024-41B7-BBCC-697A3207E1E3</t>
  </si>
  <si>
    <t>3205331010780004</t>
  </si>
  <si>
    <t>B80F30F8-F382-4233-A04A-71CD5F9F6728</t>
  </si>
  <si>
    <t>3205331106690003</t>
  </si>
  <si>
    <t>AHUD</t>
  </si>
  <si>
    <t>A7324FA6-A106-40FA-8ED3-67CFDFEF13D9</t>
  </si>
  <si>
    <t>3205335705070002</t>
  </si>
  <si>
    <t>D6E388A7-5EEE-4614-9CB5-6E99EE34DA4E</t>
  </si>
  <si>
    <t>3205336008580001</t>
  </si>
  <si>
    <t>5CDBEDAE-91A4-4049-BD9F-7191F5786A98</t>
  </si>
  <si>
    <t>KP CICATUR RT 01 RW 13</t>
  </si>
  <si>
    <t>3205330812900009</t>
  </si>
  <si>
    <t>IIT S</t>
  </si>
  <si>
    <t>6AD2A3B3-FD9D-4061-87C6-6811F64CB178</t>
  </si>
  <si>
    <t>3205332803160007</t>
  </si>
  <si>
    <t>3205332507720001</t>
  </si>
  <si>
    <t>E361D010-7887-4A17-9F03-73DD30B9F309</t>
  </si>
  <si>
    <t>3205331812070214</t>
  </si>
  <si>
    <t>3205334107910042</t>
  </si>
  <si>
    <t>EUIS AWANG</t>
  </si>
  <si>
    <t>1CC34286-C7F3-4AEB-A22D-722E1F88C46F</t>
  </si>
  <si>
    <t>17AB61DC-CC3C-46E5-BE37-6F9B08B27CAC</t>
  </si>
  <si>
    <t>3205330804890004</t>
  </si>
  <si>
    <t>DADAN SUHENDAR</t>
  </si>
  <si>
    <t>72438034-6C89-45EF-8791-6DC87EE86AAC</t>
  </si>
  <si>
    <t>3205336502940001</t>
  </si>
  <si>
    <t>3CF5C867-5EA7-4458-BC6D-6E02237A2830</t>
  </si>
  <si>
    <t>3205334703450005</t>
  </si>
  <si>
    <t>UDJO</t>
  </si>
  <si>
    <t>5E03E880-338B-4517-86A7-6A740F9AB96D</t>
  </si>
  <si>
    <t>3205334107800060</t>
  </si>
  <si>
    <t>D197A93D-48EE-432F-8F97-6EF338E85F28</t>
  </si>
  <si>
    <t>3205330512110004</t>
  </si>
  <si>
    <t>3205330508911002</t>
  </si>
  <si>
    <t>EDI MURHADIMAN</t>
  </si>
  <si>
    <t>74848DC6-9602-4D7B-A01D-69243AF48100</t>
  </si>
  <si>
    <t>3205334904040001</t>
  </si>
  <si>
    <t>CEBB016E-3420-4E8F-A2C2-72BD8DEC7268</t>
  </si>
  <si>
    <t>3205330405900007</t>
  </si>
  <si>
    <t>GUNTUR</t>
  </si>
  <si>
    <t>A1A2643B-0882-4E86-A2F4-6FDF42DE2986</t>
  </si>
  <si>
    <t>3205331512071846</t>
  </si>
  <si>
    <t>3205334307790004</t>
  </si>
  <si>
    <t>OCAH</t>
  </si>
  <si>
    <t>75521A4A-578B-4AF4-86BE-6940DB836858</t>
  </si>
  <si>
    <t>3205330708740007</t>
  </si>
  <si>
    <t>ABDUL HANAN</t>
  </si>
  <si>
    <t>F06BDC00-E56C-4B00-8D24-7079ACEE8B35</t>
  </si>
  <si>
    <t>3205330107990034</t>
  </si>
  <si>
    <t>7D601CFC-AF30-4AB0-8476-70864742755D</t>
  </si>
  <si>
    <t>3205335708060005</t>
  </si>
  <si>
    <t>BF746734-B920-4E0F-83B5-6D259928F144</t>
  </si>
  <si>
    <t>KP PASIR PENUH</t>
  </si>
  <si>
    <t>840173E4-2F02-484A-9EEC-69963A09BB52</t>
  </si>
  <si>
    <t>56555A66-2E8D-43F4-A057-74AA9E7D6DC7</t>
  </si>
  <si>
    <t>A73BEE6D-F175-4750-B44F-6B2868158CF5</t>
  </si>
  <si>
    <t>3205331606020002</t>
  </si>
  <si>
    <t>EFE5E9EF-C294-46C1-BB15-74D167FB7287</t>
  </si>
  <si>
    <t>3205335211970003</t>
  </si>
  <si>
    <t>82E384F7-8EEE-43FC-8E7A-74D2E5A81D5D</t>
  </si>
  <si>
    <t>KP DANGDEUR RT 03 R 13</t>
  </si>
  <si>
    <t>3205331512071870</t>
  </si>
  <si>
    <t>3205331608890005</t>
  </si>
  <si>
    <t>1ACA3200-A38C-4F00-A217-7ABEE0DA277D</t>
  </si>
  <si>
    <t>3205330107930058</t>
  </si>
  <si>
    <t>DUDI WIDODO</t>
  </si>
  <si>
    <t>73C64F96-FC28-437B-908E-6B3F9BBE30FD</t>
  </si>
  <si>
    <t>3205335901050002</t>
  </si>
  <si>
    <t>9CB3AA7D-3E3A-4D55-82CC-70EA40540840</t>
  </si>
  <si>
    <t>A1A6C5E3-0D88-4B5F-A274-6DBACD141E10</t>
  </si>
  <si>
    <t>KP.KUBANG</t>
  </si>
  <si>
    <t>3205334808710001</t>
  </si>
  <si>
    <t>4420029B-C2D6-49B4-8B54-75F175A0A8A2</t>
  </si>
  <si>
    <t>3205330707080005</t>
  </si>
  <si>
    <t>ALDIANSAH RAMADANI</t>
  </si>
  <si>
    <t>6BB08A4A-D6FE-465C-AAF6-73E127C02106</t>
  </si>
  <si>
    <t>3205331010870002</t>
  </si>
  <si>
    <t>F723B9B8-834D-4CE5-A75C-73E3442FCE83</t>
  </si>
  <si>
    <t>KAILA</t>
  </si>
  <si>
    <t>1E3664F9-EA8B-4804-8D49-6F9556DCD551</t>
  </si>
  <si>
    <t>3205332412070534</t>
  </si>
  <si>
    <t>3205330701710003</t>
  </si>
  <si>
    <t>APIP KOSWARA</t>
  </si>
  <si>
    <t>5B1A5FA1-53EA-4FFB-BD01-741C997C48F4</t>
  </si>
  <si>
    <t>3205334706880006</t>
  </si>
  <si>
    <t>1FDD6DAD-F4CE-4DE8-860F-6E3245CF707A</t>
  </si>
  <si>
    <t>3205331601200002</t>
  </si>
  <si>
    <t>3205225403040002</t>
  </si>
  <si>
    <t>5E2AAE1C-FCEA-48A2-BD88-6E6954ECCCC3</t>
  </si>
  <si>
    <t>3205332407130012</t>
  </si>
  <si>
    <t>3205331403080001</t>
  </si>
  <si>
    <t>RANGGA MAHESA PUTRA</t>
  </si>
  <si>
    <t>SUMIYATI</t>
  </si>
  <si>
    <t>A1FF68D0-9C3D-4630-A49B-7142E0AE51DE</t>
  </si>
  <si>
    <t>3205331712072337</t>
  </si>
  <si>
    <t>3205330101980010</t>
  </si>
  <si>
    <t>D358EC4A-D42C-465F-8FFB-71A5C88C4927</t>
  </si>
  <si>
    <t>3205332403120001</t>
  </si>
  <si>
    <t>MOHAMAD D SADEWA</t>
  </si>
  <si>
    <t>9EB47945-C96A-4291-8BB2-70804FA7DC7E</t>
  </si>
  <si>
    <t>3205331802200001</t>
  </si>
  <si>
    <t>3205331308930003</t>
  </si>
  <si>
    <t>IBNU SUNNY</t>
  </si>
  <si>
    <t>ANING SETIAWATI</t>
  </si>
  <si>
    <t>C38C0BC4-86EA-4C7C-948D-75A7E2B8E2F7</t>
  </si>
  <si>
    <t>53939DE2-37DF-4E3E-B97F-71EBE649C8BB</t>
  </si>
  <si>
    <t>3205332410020005</t>
  </si>
  <si>
    <t>C1727F94-D1BC-43DB-A044-71D19816229A</t>
  </si>
  <si>
    <t>3205334805190001</t>
  </si>
  <si>
    <t>TANIA RAHMADANIA</t>
  </si>
  <si>
    <t>BBEB7846-C8B9-4150-B113-75B48B702DF3</t>
  </si>
  <si>
    <t>3205330207880005</t>
  </si>
  <si>
    <t>63326F44-EBA6-482B-9091-7BB301505AC8</t>
  </si>
  <si>
    <t>3205331309170002</t>
  </si>
  <si>
    <t>3205336801810001</t>
  </si>
  <si>
    <t>8EA307FD-1F41-40CF-B8A3-7BC012BC39D1</t>
  </si>
  <si>
    <t>3205334107690035</t>
  </si>
  <si>
    <t>4A847D90-BBA1-41E2-BF56-75E49B2AB707</t>
  </si>
  <si>
    <t>3205331201120002</t>
  </si>
  <si>
    <t>3205331310070002</t>
  </si>
  <si>
    <t>E2278AA6-A694-4EE7-A63C-75F10ACE1C3A</t>
  </si>
  <si>
    <t>3205331508830007</t>
  </si>
  <si>
    <t>HADAD</t>
  </si>
  <si>
    <t>FA16DA47-67AF-4840-8E2D-6EC848553C02</t>
  </si>
  <si>
    <t>3205332708900002</t>
  </si>
  <si>
    <t>TEDI KURNIAWAN</t>
  </si>
  <si>
    <t>SUTIARSIH</t>
  </si>
  <si>
    <t>26E31902-FA8A-4FA5-8EE8-749A51D56390</t>
  </si>
  <si>
    <t>3205331812070220</t>
  </si>
  <si>
    <t>3205330505990006</t>
  </si>
  <si>
    <t>685224F7-FB08-4BF7-99E2-7BEC9DE5A5FE</t>
  </si>
  <si>
    <t>3205334402820005</t>
  </si>
  <si>
    <t>6E23D8B3-2D90-444E-BC63-6EF44DD87433</t>
  </si>
  <si>
    <t>3205334605730001</t>
  </si>
  <si>
    <t>IYET</t>
  </si>
  <si>
    <t>98D7917A-ED63-411C-83B9-6F9255A782B5</t>
  </si>
  <si>
    <t>3205332908190003</t>
  </si>
  <si>
    <t>3205334403800004</t>
  </si>
  <si>
    <t>7349B777-7421-4626-AE47-7C5B6943127F</t>
  </si>
  <si>
    <t>3205334504070002</t>
  </si>
  <si>
    <t>0F0EF447-F50C-4076-913D-7C5FFFFBB322</t>
  </si>
  <si>
    <t>3205334101900010</t>
  </si>
  <si>
    <t>AI PATONAH</t>
  </si>
  <si>
    <t>13149D37-A308-4E70-98D0-716AE8B205ED</t>
  </si>
  <si>
    <t>3205330810000007</t>
  </si>
  <si>
    <t>RUDI RIYANA</t>
  </si>
  <si>
    <t>7B86E7F7-CC83-419A-8459-6B4AB0537500</t>
  </si>
  <si>
    <t>3205331503190007</t>
  </si>
  <si>
    <t>3205334903900006</t>
  </si>
  <si>
    <t>32654C56-EAE7-4E91-BFDD-7511F702B7CE</t>
  </si>
  <si>
    <t>3205332012630001</t>
  </si>
  <si>
    <t>YOYO SUNARYA</t>
  </si>
  <si>
    <t>21580E18-A173-4C1B-B7CC-75BF8C9904E0</t>
  </si>
  <si>
    <t>3205331612072047</t>
  </si>
  <si>
    <t>3205334107490010</t>
  </si>
  <si>
    <t>AF3A60E7-15C0-49CE-865C-7296E5ABCFBE</t>
  </si>
  <si>
    <t>3205334511900004</t>
  </si>
  <si>
    <t>D74A5D11-0786-4F03-B1D4-775FCD45201A</t>
  </si>
  <si>
    <t>KP. CIMPIR</t>
  </si>
  <si>
    <t>3205332205120002</t>
  </si>
  <si>
    <t>3205330908781002</t>
  </si>
  <si>
    <t>WAWAN DARMAWAN</t>
  </si>
  <si>
    <t>79A3BB6D-030A-4351-AE2B-753D51ABDE15</t>
  </si>
  <si>
    <t>3205334101010005</t>
  </si>
  <si>
    <t>34A41D7B-F834-4B47-824A-75CFD82F91DE</t>
  </si>
  <si>
    <t>3205331612070481</t>
  </si>
  <si>
    <t>3205334107700042</t>
  </si>
  <si>
    <t>NINING YUNINGSIH</t>
  </si>
  <si>
    <t>73C370FA-96E3-4D70-BF6F-703F8E6F0DFC</t>
  </si>
  <si>
    <t>3205331507120001</t>
  </si>
  <si>
    <t>MUHAMAD RAMDANI</t>
  </si>
  <si>
    <t>F7C0C3F8-5A57-4F80-9BA0-775FE0BD9050</t>
  </si>
  <si>
    <t>3205334107700150</t>
  </si>
  <si>
    <t>8018AE33-680F-4013-89CE-71D96CF1F458</t>
  </si>
  <si>
    <t>5D19297D-3AB6-47E4-8F3C-716C86F8AD8D</t>
  </si>
  <si>
    <t>3205330102850001</t>
  </si>
  <si>
    <t>FC787AA5-A344-4A3E-BC6F-6BD4AC0A5ACD</t>
  </si>
  <si>
    <t>KP JATIGEDE RT 001 RW 008</t>
  </si>
  <si>
    <t>3D393CDD-865C-47F9-AE62-720C6696E20D</t>
  </si>
  <si>
    <t>3205331104180018</t>
  </si>
  <si>
    <t>3205331002920010</t>
  </si>
  <si>
    <t>FF40B755-B65F-4771-A468-7CFF8F281427</t>
  </si>
  <si>
    <t>3205332306790001</t>
  </si>
  <si>
    <t>ERUH</t>
  </si>
  <si>
    <t>445CCA3E-3E79-4F72-A01E-76410DDA5911</t>
  </si>
  <si>
    <t>3205334307650001</t>
  </si>
  <si>
    <t>491C6009-2B55-43EE-8DE6-702A50F7E458</t>
  </si>
  <si>
    <t>3205331504920010</t>
  </si>
  <si>
    <t>B6B1F29C-3E54-4E17-BC14-77A9DB728E58</t>
  </si>
  <si>
    <t>3205335312000001</t>
  </si>
  <si>
    <t>6D3FC906-6028-4684-941F-7383244BD710</t>
  </si>
  <si>
    <t>ASEP ADIMAN</t>
  </si>
  <si>
    <t>704536CA-8BB2-4F1B-83B0-77A5CBC7BFA0</t>
  </si>
  <si>
    <t>3205331612070564</t>
  </si>
  <si>
    <t>3205335603780001</t>
  </si>
  <si>
    <t>AUT</t>
  </si>
  <si>
    <t>65804A3D-1532-4102-89D3-73CB3E96EE75</t>
  </si>
  <si>
    <t>3205331408990002</t>
  </si>
  <si>
    <t>IWAN DERMAWAN</t>
  </si>
  <si>
    <t>SITI HAJAR</t>
  </si>
  <si>
    <t>091D749F-3F25-4CC9-B5C4-73EE6DBF9C4F</t>
  </si>
  <si>
    <t>3205331812070208</t>
  </si>
  <si>
    <t>3205330107700131</t>
  </si>
  <si>
    <t>IMON</t>
  </si>
  <si>
    <t>6056E342-6F04-4BDD-81ED-7110D7153EA5</t>
  </si>
  <si>
    <t>3205331805160006</t>
  </si>
  <si>
    <t>3205335604060003</t>
  </si>
  <si>
    <t>54406F5D-A64E-4FD6-AF90-740A7C6FD146</t>
  </si>
  <si>
    <t>3205332112070151</t>
  </si>
  <si>
    <t>3205330708070007</t>
  </si>
  <si>
    <t>0400091A-F288-458D-9877-76BE52CA2B8A</t>
  </si>
  <si>
    <t>3205330708130001</t>
  </si>
  <si>
    <t>3205331704120003</t>
  </si>
  <si>
    <t>MUHAMAD REPAN</t>
  </si>
  <si>
    <t>6FF6C13B-3103-4D5E-B233-7860DDF63DCB</t>
  </si>
  <si>
    <t>3205335807730001</t>
  </si>
  <si>
    <t>301E081A-6963-4A53-A6B8-7426596D13B2</t>
  </si>
  <si>
    <t>3205330408150002</t>
  </si>
  <si>
    <t>3205335103060004</t>
  </si>
  <si>
    <t>96AE8892-FB2C-4AC8-BFB1-724B5E30213C</t>
  </si>
  <si>
    <t>3205331612070724</t>
  </si>
  <si>
    <t>3205330111560001</t>
  </si>
  <si>
    <t>E1BC60F9-5FAA-4CF3-8A7D-767ADBA8D74D</t>
  </si>
  <si>
    <t>3205331003160022</t>
  </si>
  <si>
    <t>3205330705130005</t>
  </si>
  <si>
    <t>SUSI SUSILAWATI</t>
  </si>
  <si>
    <t>BE419DCC-5C5F-4DDC-9F8C-787E479FA01E</t>
  </si>
  <si>
    <t>3205334505000007</t>
  </si>
  <si>
    <t>DIAN TAMA</t>
  </si>
  <si>
    <t>BEC46AC3-77C9-494B-AF2D-76FEC904D3E8</t>
  </si>
  <si>
    <t>3205331805160011</t>
  </si>
  <si>
    <t>3205334411110005</t>
  </si>
  <si>
    <t>35903DF7-08C4-4EA5-8119-73E007141350</t>
  </si>
  <si>
    <t>3205335703650007</t>
  </si>
  <si>
    <t>3CBFF793-4150-4C8F-BF5D-7353662BE377</t>
  </si>
  <si>
    <t>3205330711180011</t>
  </si>
  <si>
    <t>3205336808940001</t>
  </si>
  <si>
    <t>44D90131-1BCF-4A27-A188-78AF484EA195</t>
  </si>
  <si>
    <t>1ED6320F-3DBA-4062-B690-74EC292F71AC</t>
  </si>
  <si>
    <t>3205334202960004</t>
  </si>
  <si>
    <t>A49BAF73-5ACD-49F6-8FCC-77600DA2110E</t>
  </si>
  <si>
    <t>3205331010980013</t>
  </si>
  <si>
    <t>YUSWARA</t>
  </si>
  <si>
    <t>8A6645A0-A55D-4782-9E67-71BF899CDF30</t>
  </si>
  <si>
    <t>3205332302150004</t>
  </si>
  <si>
    <t>3205331706990006</t>
  </si>
  <si>
    <t>RIZKI ARIANSYAH</t>
  </si>
  <si>
    <t>493D85D7-E4B1-4429-B32D-73653CD58A7B</t>
  </si>
  <si>
    <t>3205330609110007</t>
  </si>
  <si>
    <t>3205330403110002</t>
  </si>
  <si>
    <t>CEPI ROMANSAH</t>
  </si>
  <si>
    <t>AF15895D-6FAE-4B19-A2B9-73688567DE7E</t>
  </si>
  <si>
    <t>3205330512110046</t>
  </si>
  <si>
    <t>3205335202750006</t>
  </si>
  <si>
    <t>CFCF06D6-98FF-4C30-B99D-74E004419DEF</t>
  </si>
  <si>
    <t>3205330707050004</t>
  </si>
  <si>
    <t>SARARIPIN</t>
  </si>
  <si>
    <t>C653663E-7E29-4A13-8E6B-6DB6AFFAF73C</t>
  </si>
  <si>
    <t>3205334504030009</t>
  </si>
  <si>
    <t>2B08ECA0-F2D2-4025-A097-79932C14C2A2</t>
  </si>
  <si>
    <t>3205332601990003</t>
  </si>
  <si>
    <t>RENDI BANGBANG SAEPUDIN</t>
  </si>
  <si>
    <t>5CC3CE12-5CC2-454A-98FC-77CBB071A7EB</t>
  </si>
  <si>
    <t>3205335505120003</t>
  </si>
  <si>
    <t>99468C15-9762-421A-8204-6DBB3F4161C3</t>
  </si>
  <si>
    <t>3205330609130008</t>
  </si>
  <si>
    <t>3205334207840007</t>
  </si>
  <si>
    <t>DF82B01C-4B9D-46E0-A0BF-79BE0F4492E6</t>
  </si>
  <si>
    <t>3205331209190008</t>
  </si>
  <si>
    <t>3205331001990008</t>
  </si>
  <si>
    <t>HARIS PARHAN</t>
  </si>
  <si>
    <t>E7B3062C-6353-4F72-8576-75B40E985F17</t>
  </si>
  <si>
    <t>3205332205130004</t>
  </si>
  <si>
    <t>ALWI</t>
  </si>
  <si>
    <t>87BD88FB-C6E7-4335-BBCC-74A5E0D3E67B</t>
  </si>
  <si>
    <t>3205331410110012</t>
  </si>
  <si>
    <t>3205331909920002</t>
  </si>
  <si>
    <t>IRFAN HERDI. H</t>
  </si>
  <si>
    <t>BB3E3956-7BBF-40F7-ACAE-74AEA8A8E293</t>
  </si>
  <si>
    <t>3205334307910005</t>
  </si>
  <si>
    <t>G</t>
  </si>
  <si>
    <t>7EE1C2CF-3692-43CB-AC60-75B75B7B2A2E</t>
  </si>
  <si>
    <t>3205334302300001</t>
  </si>
  <si>
    <t>BB5FF7EE-5119-4F43-B22C-7F616FAD0F3E</t>
  </si>
  <si>
    <t>3205336705040002</t>
  </si>
  <si>
    <t>73E8C141-89E7-459F-A61B-7A10C7F473F9</t>
  </si>
  <si>
    <t>3205330101020009</t>
  </si>
  <si>
    <t>1957E4F5-E4CB-432A-9359-6E0C356138B5</t>
  </si>
  <si>
    <t>3211144210580004</t>
  </si>
  <si>
    <t>B56230C4-57A4-49BC-9E8B-78AD7AAA8DEA</t>
  </si>
  <si>
    <t>3205332307160001</t>
  </si>
  <si>
    <t>RIDHO ARYA FATURACHMAN</t>
  </si>
  <si>
    <t>130F74B8-18A5-4F7D-AFA8-7597792C8B95</t>
  </si>
  <si>
    <t>3205330610200013</t>
  </si>
  <si>
    <t>3205331611530001</t>
  </si>
  <si>
    <t>OTANG</t>
  </si>
  <si>
    <t>B44FEE8F-88DF-4796-BBDF-72A63638AC33</t>
  </si>
  <si>
    <t>3205334412650001</t>
  </si>
  <si>
    <t>E4A98CE2-9AC2-4D19-AD2E-72A761A23CFB</t>
  </si>
  <si>
    <t>3205331712072340</t>
  </si>
  <si>
    <t>3205334101600006</t>
  </si>
  <si>
    <t>9B67F417-8141-4200-83E8-6E4F1A52C435</t>
  </si>
  <si>
    <t>3205330403640001</t>
  </si>
  <si>
    <t>55109D92-1519-4C1C-9C4C-75B468B09B0B</t>
  </si>
  <si>
    <t>3205332608070006</t>
  </si>
  <si>
    <t>7894A11A-F92D-4C99-891B-788322E7A41E</t>
  </si>
  <si>
    <t>3211144507080002</t>
  </si>
  <si>
    <t>ADE SUTIANA</t>
  </si>
  <si>
    <t>523941CE-0E14-4642-BB96-7883B659EABF</t>
  </si>
  <si>
    <t>3205332291860001</t>
  </si>
  <si>
    <t>COMOH</t>
  </si>
  <si>
    <t>53D82A84-BE43-41FE-81CB-70B4C978EA4F</t>
  </si>
  <si>
    <t>3205330301650002</t>
  </si>
  <si>
    <t>14C3D9DC-53D9-499C-AC23-78D3DE015EF0</t>
  </si>
  <si>
    <t>3205334403530002</t>
  </si>
  <si>
    <t>ENYOT</t>
  </si>
  <si>
    <t>C7A47C5F-326A-4C72-B352-78A456D43648</t>
  </si>
  <si>
    <t>3205332609160018</t>
  </si>
  <si>
    <t>3205330304930003</t>
  </si>
  <si>
    <t>AHMAD ROJADIN</t>
  </si>
  <si>
    <t>3D2FD9B5-51F0-41D8-BF2F-75C9CFDC2F4C</t>
  </si>
  <si>
    <t>KP CIJULANG RT 01 RW 11</t>
  </si>
  <si>
    <t>3205331406100006</t>
  </si>
  <si>
    <t>DIKA PRASETIAWAN</t>
  </si>
  <si>
    <t>D9FC4C2F-B5AC-4865-944A-72E8845A6564</t>
  </si>
  <si>
    <t>3205331712070337</t>
  </si>
  <si>
    <t>3205330911780001</t>
  </si>
  <si>
    <t>IPIT YUNINGSIH</t>
  </si>
  <si>
    <t>2EDE646F-41BB-4780-899D-768280A80200</t>
  </si>
  <si>
    <t>3205331306060002</t>
  </si>
  <si>
    <t>TONI SAPUTRA</t>
  </si>
  <si>
    <t>5EB0A571-E27A-4182-A5B1-73034BB56905</t>
  </si>
  <si>
    <t>3205330403140004</t>
  </si>
  <si>
    <t>IKHSAN YOMA RABHIULHAQ</t>
  </si>
  <si>
    <t>67FD9AB6-F529-4765-B403-7AA4F9FF0C23</t>
  </si>
  <si>
    <t>3205330601150007</t>
  </si>
  <si>
    <t>AKMAL AIDIL MUHAMAD AKBAR</t>
  </si>
  <si>
    <t>AC53D843-442B-4CE7-B7D0-7AA82B9C467C</t>
  </si>
  <si>
    <t>3205331009160011</t>
  </si>
  <si>
    <t>3205330705950010</t>
  </si>
  <si>
    <t>TEDI</t>
  </si>
  <si>
    <t>C461C1A9-2B18-4897-9E5B-78EDA79172CA</t>
  </si>
  <si>
    <t>3205334809900003</t>
  </si>
  <si>
    <t>LILIS NOPITA</t>
  </si>
  <si>
    <t>551DCBA1-1148-4F3A-AC6A-7595444C77CD</t>
  </si>
  <si>
    <t>MERI</t>
  </si>
  <si>
    <t>DC19FAE9-8264-46F0-8405-7AE6525B5558</t>
  </si>
  <si>
    <t>3205336905050002</t>
  </si>
  <si>
    <t>NENG EPA</t>
  </si>
  <si>
    <t>0A00368B-573D-4DFB-8C26-75B8C0F4039C</t>
  </si>
  <si>
    <t>SAKIRA</t>
  </si>
  <si>
    <t>CFB18251-1D0A-459A-A7C4-73672834CE1A</t>
  </si>
  <si>
    <t>3205332806110017</t>
  </si>
  <si>
    <t>3205331804160002</t>
  </si>
  <si>
    <t>M. FAHRI MAULANA</t>
  </si>
  <si>
    <t>AD230C70-1EDE-452A-AF09-73763FD00303</t>
  </si>
  <si>
    <t>KP DANGDEUR RT 03 RW 10</t>
  </si>
  <si>
    <t>3205331512071892</t>
  </si>
  <si>
    <t>RIKI IMANUDIN</t>
  </si>
  <si>
    <t>0FCB4782-085E-433D-95C6-7AED33E49915</t>
  </si>
  <si>
    <t>3205335906790002</t>
  </si>
  <si>
    <t>AAN ROHANA</t>
  </si>
  <si>
    <t>C41F6FE7-92A1-40EE-B59D-7668FE9E3551</t>
  </si>
  <si>
    <t>3205336202080005</t>
  </si>
  <si>
    <t>SAFIRA DIANDRA</t>
  </si>
  <si>
    <t>8D28D69C-1B96-4873-8577-76702CC1534A</t>
  </si>
  <si>
    <t>3205331908070001</t>
  </si>
  <si>
    <t>GUSDINAR</t>
  </si>
  <si>
    <t>B73AE124-7361-41A8-B405-76AB6B7F6D92</t>
  </si>
  <si>
    <t>3205331808170001</t>
  </si>
  <si>
    <t>3205334104030004</t>
  </si>
  <si>
    <t>SIFA SINTIANI</t>
  </si>
  <si>
    <t>5A2759DD-4E80-4482-ADCA-7674565A6136</t>
  </si>
  <si>
    <t>B9BCD41E-5A92-4734-A28A-767F40B7FD39</t>
  </si>
  <si>
    <t>3205331106660001</t>
  </si>
  <si>
    <t>30408E56-FE87-4001-A098-7B0BAC0556BE</t>
  </si>
  <si>
    <t>3205330204750010</t>
  </si>
  <si>
    <t>EC06098D-8B27-44C8-878C-7B154D8A4D13</t>
  </si>
  <si>
    <t>3205332106130003</t>
  </si>
  <si>
    <t>EGI RAMDANI</t>
  </si>
  <si>
    <t>52C8899C-F4CF-41C5-BB3B-73AAA431B90C</t>
  </si>
  <si>
    <t>3207011010830005</t>
  </si>
  <si>
    <t>MUMU MULYANA</t>
  </si>
  <si>
    <t>WARTIMI</t>
  </si>
  <si>
    <t>5782555E-309D-489C-940E-7B6A1E5DAF24</t>
  </si>
  <si>
    <t>3205334803120003</t>
  </si>
  <si>
    <t>HANA AINUL BASIROH</t>
  </si>
  <si>
    <t>AD0DC330-A1D4-4CA0-950F-762AF30E0EA2</t>
  </si>
  <si>
    <t>3205333103170001</t>
  </si>
  <si>
    <t>3205331605970002</t>
  </si>
  <si>
    <t>WIRA ARDIANSYAH</t>
  </si>
  <si>
    <t>7EC5EAD6-DE3E-48A6-AB6D-77696F7BE15F</t>
  </si>
  <si>
    <t>3205334109180001</t>
  </si>
  <si>
    <t>MARWAH NURASIAH</t>
  </si>
  <si>
    <t>68C89566-8168-42BF-A2EB-7B91C6BAD580</t>
  </si>
  <si>
    <t>3205336003670003</t>
  </si>
  <si>
    <t>57DC2FBF-83B0-4C8C-9549-763D005492E9</t>
  </si>
  <si>
    <t>3205335206050004</t>
  </si>
  <si>
    <t>5480B209-733A-4AF6-B1AE-76C9D5371C42</t>
  </si>
  <si>
    <t>3205330205180005</t>
  </si>
  <si>
    <t>3205336703600002</t>
  </si>
  <si>
    <t>2A53338D-F6B2-41E6-AC1F-7B37D831A524</t>
  </si>
  <si>
    <t>3205334508990009</t>
  </si>
  <si>
    <t>183FAF86-5286-4EE1-9E63-7B46EF55DCE0</t>
  </si>
  <si>
    <t>3205200705930000</t>
  </si>
  <si>
    <t>B3367467-73C0-4147-A35E-719A42327566</t>
  </si>
  <si>
    <t>3205334201330002</t>
  </si>
  <si>
    <t>327946A2-A99D-4672-8DC7-73E02E7411D2</t>
  </si>
  <si>
    <t>3205335808080002</t>
  </si>
  <si>
    <t>HERA MASRUROH</t>
  </si>
  <si>
    <t>D186F24C-FAED-423B-A4F4-79AA2C8AD061</t>
  </si>
  <si>
    <t>DINUR</t>
  </si>
  <si>
    <t>B684033C-55E1-4F91-8646-6F9658438FE4</t>
  </si>
  <si>
    <t>3205334507800013</t>
  </si>
  <si>
    <t>ROBIAH</t>
  </si>
  <si>
    <t>08B538DF-2B31-4946-B929-6F9ECF4092D2</t>
  </si>
  <si>
    <t>1155D522-C7DD-42D2-9042-80F9C0BBB882</t>
  </si>
  <si>
    <t>3205330603040004</t>
  </si>
  <si>
    <t>AGUNG FIRMANSYAH</t>
  </si>
  <si>
    <t>55BFA59C-1B4E-43DB-A62A-77C6AA8A7305</t>
  </si>
  <si>
    <t>SITI ARUM SARI</t>
  </si>
  <si>
    <t>E16288CC-EB5D-44FF-89E7-71B926398D51</t>
  </si>
  <si>
    <t>3205330107620017</t>
  </si>
  <si>
    <t>FC166351-4D7B-4DE9-920F-7411F368720C</t>
  </si>
  <si>
    <t>3205331110690004</t>
  </si>
  <si>
    <t>99BD7E69-6DE5-4230-8BE0-77322F6C90B0</t>
  </si>
  <si>
    <t>3205335108500002</t>
  </si>
  <si>
    <t>ABU SULIAH</t>
  </si>
  <si>
    <t>14BFF18A-B0C0-442D-929D-740E0E551F06</t>
  </si>
  <si>
    <t>3205336209790001</t>
  </si>
  <si>
    <t>CF0E8F3D-BEF7-4E5D-BB12-74B4BAD2BA16</t>
  </si>
  <si>
    <t>3205330405120002</t>
  </si>
  <si>
    <t>ALDI NURHIDAYATULOH</t>
  </si>
  <si>
    <t>C7BD8701-7D25-4763-B450-7213468C4AA0</t>
  </si>
  <si>
    <t>AGUS TATANG HIDAYAT</t>
  </si>
  <si>
    <t>72B91192-2C0D-4617-B084-784820A58179</t>
  </si>
  <si>
    <t>3205332112071322</t>
  </si>
  <si>
    <t>3205335709560001</t>
  </si>
  <si>
    <t>UAH</t>
  </si>
  <si>
    <t>C144D137-4959-4E42-B6EE-81A1BCC953FF</t>
  </si>
  <si>
    <t>3205334906890004</t>
  </si>
  <si>
    <t>7E5ADD48-4E39-4536-A325-7BF26298E90E</t>
  </si>
  <si>
    <t>3205334601040007</t>
  </si>
  <si>
    <t>ROSI PUSPITASARI</t>
  </si>
  <si>
    <t>0858A599-CA3B-4505-A32E-7BFE2E52DF5B</t>
  </si>
  <si>
    <t>3205335005680003</t>
  </si>
  <si>
    <t>LATIPAH</t>
  </si>
  <si>
    <t>FA9A8078-87A1-47BB-A6B9-762D5E58285F</t>
  </si>
  <si>
    <t>3205330809930002</t>
  </si>
  <si>
    <t>6DE8D7DC-0B6C-4BB9-AA9C-7A2E10093CD7</t>
  </si>
  <si>
    <t>3205330203600001</t>
  </si>
  <si>
    <t>38D20A32-3E51-4DEC-8DCE-7779887B0B02</t>
  </si>
  <si>
    <t>3205330404090003</t>
  </si>
  <si>
    <t>30EDB2E2-5B87-46B4-B286-76E3643C8127</t>
  </si>
  <si>
    <t>3205332612110027</t>
  </si>
  <si>
    <t>3205332402820001</t>
  </si>
  <si>
    <t>DINDIN NASRUDIN</t>
  </si>
  <si>
    <t>E29F83A8-428B-450C-99B3-763853490F3F</t>
  </si>
  <si>
    <t>3205333003160022</t>
  </si>
  <si>
    <t>3205332402160001</t>
  </si>
  <si>
    <t>ALDI RIVANSAH</t>
  </si>
  <si>
    <t>E757A886-ED44-453B-81D9-74FE2E8B7849</t>
  </si>
  <si>
    <t>3205330303610002</t>
  </si>
  <si>
    <t>AEP HERMAN</t>
  </si>
  <si>
    <t>77518E1A-A87F-4789-877A-7788562FC3E4</t>
  </si>
  <si>
    <t>3205334808870005</t>
  </si>
  <si>
    <t>220B6626-A3CA-405A-9B98-7A7BFA9CF466</t>
  </si>
  <si>
    <t>3205331605040005</t>
  </si>
  <si>
    <t>GILAR ISNA MAULUDIN</t>
  </si>
  <si>
    <t>ITA NOPITA</t>
  </si>
  <si>
    <t>B0F7FB3A-79EC-4281-82D7-77B897574D29</t>
  </si>
  <si>
    <t>3205330101870026</t>
  </si>
  <si>
    <t>42351968-15BA-43E1-A771-7C3AF2498865</t>
  </si>
  <si>
    <t>KP KADUDAMPIT</t>
  </si>
  <si>
    <t>3205333004130009</t>
  </si>
  <si>
    <t>3205332804130001</t>
  </si>
  <si>
    <t>RAVAEL SEPTIAWAN</t>
  </si>
  <si>
    <t>2083DBB8-3568-4A73-9F07-70927AD17AB7</t>
  </si>
  <si>
    <t>3205331308080005</t>
  </si>
  <si>
    <t>ABDUL TORIP</t>
  </si>
  <si>
    <t>C4F9CF4A-7B68-4045-8AE1-7AA41DB3273F</t>
  </si>
  <si>
    <t>3205330610080002</t>
  </si>
  <si>
    <t>DWI AGUM</t>
  </si>
  <si>
    <t>906386D0-DBDC-4892-A3EA-756FB76F60A0</t>
  </si>
  <si>
    <t>3205332412070532</t>
  </si>
  <si>
    <t>3205334609480001</t>
  </si>
  <si>
    <t>709EE24A-C6AB-412A-8D79-77F5067D3D3B</t>
  </si>
  <si>
    <t>3205334101830007</t>
  </si>
  <si>
    <t>PUPU</t>
  </si>
  <si>
    <t>324F7DA4-E472-4030-B4EB-74CAF912E160</t>
  </si>
  <si>
    <t>3205331112000002</t>
  </si>
  <si>
    <t>0505D402-A2EB-485B-BECB-77FD3B653488</t>
  </si>
  <si>
    <t>3205336807850002</t>
  </si>
  <si>
    <t>77190FE4-A7BC-4E83-B809-7CA96E27A555</t>
  </si>
  <si>
    <t>3205332011190003</t>
  </si>
  <si>
    <t>ALPIN</t>
  </si>
  <si>
    <t>44019693-345D-4895-80FD-7AB9AADF752B</t>
  </si>
  <si>
    <t>3205331410740001</t>
  </si>
  <si>
    <t>TATAN EPENDI</t>
  </si>
  <si>
    <t>EA5FB2A1-93AC-445F-AFD9-781D683BD03F</t>
  </si>
  <si>
    <t>3205334511080001</t>
  </si>
  <si>
    <t>ANTI NOPIANTI</t>
  </si>
  <si>
    <t>7ABDDFCF-2E29-42DE-B59C-8257FD5B8D15</t>
  </si>
  <si>
    <t>3205330804970012</t>
  </si>
  <si>
    <t>IDANG</t>
  </si>
  <si>
    <t>B55B24AB-0EEE-4896-9B4D-7ACC497B9928</t>
  </si>
  <si>
    <t>3205330703660001</t>
  </si>
  <si>
    <t>E2CB15AE-5978-42BC-8A54-7704588F0820</t>
  </si>
  <si>
    <t>3205334202780001</t>
  </si>
  <si>
    <t>D7D084DA-AC1F-4922-A292-7AE1CD9F76F1</t>
  </si>
  <si>
    <t>3205332703150003</t>
  </si>
  <si>
    <t>3205330607950014</t>
  </si>
  <si>
    <t>AE5A8DA8-C0F4-4167-8CA4-8290E46D2180</t>
  </si>
  <si>
    <t>3205334303110003</t>
  </si>
  <si>
    <t>ALFI YANI</t>
  </si>
  <si>
    <t>DFCE737E-5EDA-4B3E-B824-711C01CCF005</t>
  </si>
  <si>
    <t>3205331109130009</t>
  </si>
  <si>
    <t>3205334701600001</t>
  </si>
  <si>
    <t>UMUM</t>
  </si>
  <si>
    <t>4443B06A-37E4-4B18-A5DD-73015A61811B</t>
  </si>
  <si>
    <t>3205332112070150</t>
  </si>
  <si>
    <t>3205335104710001</t>
  </si>
  <si>
    <t>84A00092-B3F6-4C38-BECF-75E4EC66B37B</t>
  </si>
  <si>
    <t>3205334107140004</t>
  </si>
  <si>
    <t>SALPI</t>
  </si>
  <si>
    <t>1A8A6F02-70EF-476F-BA58-82A185CA2EB5</t>
  </si>
  <si>
    <t>3205334807730001</t>
  </si>
  <si>
    <t>D9304DE8-8097-4EA1-A39A-7D2B1AD9D468</t>
  </si>
  <si>
    <t>3205331712072160</t>
  </si>
  <si>
    <t>3205335610480002</t>
  </si>
  <si>
    <t>RABNAH</t>
  </si>
  <si>
    <t>263B5F7B-FACF-4911-BC45-0FBC6E4658B7</t>
  </si>
  <si>
    <t>3205334101650033</t>
  </si>
  <si>
    <t>F924ED62-CDAB-4383-8E94-82D6CCD03CF4</t>
  </si>
  <si>
    <t>3205331008020002</t>
  </si>
  <si>
    <t>NABILA AULIA PRATIWI</t>
  </si>
  <si>
    <t>E37387FF-ECAD-4B6C-A8F5-78960971AF56</t>
  </si>
  <si>
    <t>3205335110630003</t>
  </si>
  <si>
    <t>C1722F64-B9D7-4C00-BAEE-78D94A14DDE3</t>
  </si>
  <si>
    <t>3205336103990001</t>
  </si>
  <si>
    <t>SRI SUMINARNI</t>
  </si>
  <si>
    <t>ENTIM PATIMAH</t>
  </si>
  <si>
    <t>67510DAB-34A3-4361-831D-73856F541DD6</t>
  </si>
  <si>
    <t>3205335112060001</t>
  </si>
  <si>
    <t>8DC19F96-6E64-41F1-ABEE-7911DFE9C334</t>
  </si>
  <si>
    <t>3205332912110022</t>
  </si>
  <si>
    <t>3205334201930007</t>
  </si>
  <si>
    <t>87085A1A-C0D4-494B-8C8A-7DAFDF45D816</t>
  </si>
  <si>
    <t>3205330211940001</t>
  </si>
  <si>
    <t>9353877F-972F-437D-A85F-83A702111B18</t>
  </si>
  <si>
    <t>6F669A5B-4334-4C9B-BBDD-83AF831B79C2</t>
  </si>
  <si>
    <t>3205332712160016</t>
  </si>
  <si>
    <t>3205334506170005</t>
  </si>
  <si>
    <t>RANIA RATULANGI</t>
  </si>
  <si>
    <t>FDF70BB9-14C4-406F-9411-83B426546CF4</t>
  </si>
  <si>
    <t>3205330307170009</t>
  </si>
  <si>
    <t>3205330402700007</t>
  </si>
  <si>
    <t>CB1A9342-25F5-49E0-801B-7678B2C966A8</t>
  </si>
  <si>
    <t>3205331601170021</t>
  </si>
  <si>
    <t>3205330809690002</t>
  </si>
  <si>
    <t>AA7DCE8E-AB27-4489-9DD7-7E08D825B84E</t>
  </si>
  <si>
    <t>3205331712070311</t>
  </si>
  <si>
    <t>3205331204010001</t>
  </si>
  <si>
    <t>17E3C136-00DB-40C7-8BD8-7962EC8BDC35</t>
  </si>
  <si>
    <t>3205336303080008</t>
  </si>
  <si>
    <t>B126EC42-5150-435B-84EA-7E198D379353</t>
  </si>
  <si>
    <t>3211190610910001</t>
  </si>
  <si>
    <t>HERI HERMANSYAH</t>
  </si>
  <si>
    <t>BATANGHARI</t>
  </si>
  <si>
    <t>00057097-4B5B-4B27-904F-7824536EB517</t>
  </si>
  <si>
    <t>3205331408180011</t>
  </si>
  <si>
    <t>3205205210970002</t>
  </si>
  <si>
    <t>ATEH MASRIAH</t>
  </si>
  <si>
    <t>67CA4113-A451-4626-B8B4-7E447DE91408</t>
  </si>
  <si>
    <t>3205330606130012</t>
  </si>
  <si>
    <t>3205330804790002</t>
  </si>
  <si>
    <t>FD482C10-51CD-479E-BA12-7902EB56B1DB</t>
  </si>
  <si>
    <t>3205331612070469</t>
  </si>
  <si>
    <t>3205334101680002</t>
  </si>
  <si>
    <t>97E9722F-497B-4D73-B1ED-725CF5D1D813</t>
  </si>
  <si>
    <t>3205330212990001</t>
  </si>
  <si>
    <t>RISCAN B</t>
  </si>
  <si>
    <t>E0548A4C-DEED-4D40-A560-7E4F45BED7B5</t>
  </si>
  <si>
    <t>3205330205040002</t>
  </si>
  <si>
    <t>LUTPI HUMAEDI</t>
  </si>
  <si>
    <t>6E988ABB-9693-40B5-BFEC-7CA539889D70</t>
  </si>
  <si>
    <t>CD206DC3-3B09-443D-AC4D-7489025C2D83</t>
  </si>
  <si>
    <t>3205330303070001</t>
  </si>
  <si>
    <t>M. AL. MASRIA</t>
  </si>
  <si>
    <t>NURLA</t>
  </si>
  <si>
    <t>6945D983-3BC0-40BF-BE4A-76F4EACF788E</t>
  </si>
  <si>
    <t>3205331605180021</t>
  </si>
  <si>
    <t>3205331212860007</t>
  </si>
  <si>
    <t>AGUS BAGJA</t>
  </si>
  <si>
    <t>46E6968C-450A-4CB1-8859-79E86F44FB32</t>
  </si>
  <si>
    <t>3205334804710004</t>
  </si>
  <si>
    <t>CA0D91BC-B5BF-4229-89D9-77253878CA04</t>
  </si>
  <si>
    <t>3205336311150003</t>
  </si>
  <si>
    <t>EFCBF0F2-F0C3-4F1A-B818-7EBB66E5A798</t>
  </si>
  <si>
    <t>3205331712070145</t>
  </si>
  <si>
    <t>3205334107980040</t>
  </si>
  <si>
    <t>SITI PARIDA</t>
  </si>
  <si>
    <t>85863C01-AE92-4B41-8530-78B7794789A5</t>
  </si>
  <si>
    <t>3205330306110006</t>
  </si>
  <si>
    <t>3205330903940001</t>
  </si>
  <si>
    <t>ENJANG RAHMAT</t>
  </si>
  <si>
    <t>A3B5E9A7-2836-4E07-AFE1-7D16D84E5916</t>
  </si>
  <si>
    <t>3205332104160005</t>
  </si>
  <si>
    <t>3205332911010004</t>
  </si>
  <si>
    <t>HENRA</t>
  </si>
  <si>
    <t>3E48797C-D9D3-41AE-8BDE-78DB4BD09BA4</t>
  </si>
  <si>
    <t>3205331909880004</t>
  </si>
  <si>
    <t>OHID TAUHID ROHMAN</t>
  </si>
  <si>
    <t>D43D67A9-59BE-4C97-8D45-7523ACFBF823</t>
  </si>
  <si>
    <t>3205332512040003</t>
  </si>
  <si>
    <t>WISNU DASA PUTRA</t>
  </si>
  <si>
    <t>85C4C907-E152-4D12-B501-777DF560750F</t>
  </si>
  <si>
    <t>3205336608020002</t>
  </si>
  <si>
    <t>ASTI</t>
  </si>
  <si>
    <t>3ABB6214-E2F4-4FE0-9E25-7DAA8B58A1C1</t>
  </si>
  <si>
    <t>3205331612070636</t>
  </si>
  <si>
    <t>3205331502500001</t>
  </si>
  <si>
    <t>6BE26BA4-8B80-45AD-BB48-7A9669E767CE</t>
  </si>
  <si>
    <t>3205334711781004</t>
  </si>
  <si>
    <t>31CD6A3C-1339-4C83-B7BB-7B7558C21001</t>
  </si>
  <si>
    <t>3205330807130004</t>
  </si>
  <si>
    <t>3205334307640002</t>
  </si>
  <si>
    <t>35526205-3485-48A3-A3CD-7AA82DFE2B3B</t>
  </si>
  <si>
    <t>3205330810180014</t>
  </si>
  <si>
    <t>3205334606960005</t>
  </si>
  <si>
    <t>ONIM</t>
  </si>
  <si>
    <t>BC21F4A0-1726-44CE-A962-7F78E9E81367</t>
  </si>
  <si>
    <t>3205334805680003</t>
  </si>
  <si>
    <t>31A848E7-7EF5-4407-A114-77D61B17F460</t>
  </si>
  <si>
    <t>3205331611200007</t>
  </si>
  <si>
    <t>3205335204800003</t>
  </si>
  <si>
    <t>BE019109-2428-4E2A-BB52-798A1D17317B</t>
  </si>
  <si>
    <t>3205332606000003</t>
  </si>
  <si>
    <t>BIMAS JUNJUN MAULUDIN HIDAYAT</t>
  </si>
  <si>
    <t>547064EE-AF5B-4CC7-B8AF-7FA1034BCC17</t>
  </si>
  <si>
    <t>3205334107670019</t>
  </si>
  <si>
    <t>24AD82F1-91FA-4EE6-B365-8572129F2343</t>
  </si>
  <si>
    <t>3205335005740005</t>
  </si>
  <si>
    <t>55ACAD24-86D7-4126-88F5-7A0D06D11C99</t>
  </si>
  <si>
    <t>3205330107940073</t>
  </si>
  <si>
    <t>MULYA</t>
  </si>
  <si>
    <t>403C46ED-AE40-464C-9365-7B08F1E2AD52</t>
  </si>
  <si>
    <t>3205332602160007</t>
  </si>
  <si>
    <t>3205336808821005</t>
  </si>
  <si>
    <t>21E6660C-6F86-4D88-BC77-780662D36491</t>
  </si>
  <si>
    <t>3205335308870002</t>
  </si>
  <si>
    <t>IMAS SUPRIATINI</t>
  </si>
  <si>
    <t>F1B9C6AC-57E2-441D-B616-7FA90A630A37</t>
  </si>
  <si>
    <t>3205331208050001</t>
  </si>
  <si>
    <t>6FD9FC57-63B1-48E4-A567-7FCCB4D3ED43</t>
  </si>
  <si>
    <t>OBING</t>
  </si>
  <si>
    <t>6199B607-D909-4CEA-9E9E-761257C8D1B9</t>
  </si>
  <si>
    <t>45ED1A6F-9A7F-47B9-A7B3-7A638F60EC25</t>
  </si>
  <si>
    <t>PASIRKALIKI RT03/RW 05</t>
  </si>
  <si>
    <t>3205330611640004</t>
  </si>
  <si>
    <t>12F0412A-3DFA-433A-B9F3-763E6F1DBB71</t>
  </si>
  <si>
    <t>3205334101740008</t>
  </si>
  <si>
    <t>A6ADF4BB-51AD-4E52-B3C4-7C33FA2B80BD</t>
  </si>
  <si>
    <t>3205334612930004</t>
  </si>
  <si>
    <t>DF578986-D6AA-42F3-99BF-7A00A72ABBD5</t>
  </si>
  <si>
    <t>3205332708030004</t>
  </si>
  <si>
    <t>RIZKI AGUSTIANDI</t>
  </si>
  <si>
    <t>748C7BB6-42E8-409F-BD38-7AF2A1FDB6E8</t>
  </si>
  <si>
    <t>3205334808860002</t>
  </si>
  <si>
    <t>BBA8F557-2514-4FF4-B718-7E5F36F26E75</t>
  </si>
  <si>
    <t>PUSPITA SITI ADAWIAH</t>
  </si>
  <si>
    <t>DA4F67F6-925D-41DD-BB1D-7A1BB826664E</t>
  </si>
  <si>
    <t>AGUNG ANUGRAH</t>
  </si>
  <si>
    <t>8073B570-C877-49A3-BF88-7B15A73E5E7E</t>
  </si>
  <si>
    <t>3205330506680003</t>
  </si>
  <si>
    <t>B2673720-B12C-4A42-81F1-7E4732FCDB8C</t>
  </si>
  <si>
    <t>LIVI ASTRIANI</t>
  </si>
  <si>
    <t>E4DFF621-B5E1-4BCB-A99C-80AF560B7683</t>
  </si>
  <si>
    <t>3205331110560001</t>
  </si>
  <si>
    <t>UMUD MAHMUD</t>
  </si>
  <si>
    <t>9FEECB69-2FA9-4C09-8A10-7EDDF6B43579</t>
  </si>
  <si>
    <t>PARHANUDIN</t>
  </si>
  <si>
    <t>CAC54026-1B4D-4BC5-91C7-7EB4084696E2</t>
  </si>
  <si>
    <t>3205330410110001</t>
  </si>
  <si>
    <t>DESTA</t>
  </si>
  <si>
    <t>A5A6ED6F-784F-4DF6-91D0-7B70975F9B30</t>
  </si>
  <si>
    <t>3205331606090004</t>
  </si>
  <si>
    <t>3205331312020002</t>
  </si>
  <si>
    <t>IHSAN PAJAR</t>
  </si>
  <si>
    <t>211D094F-00B0-4971-82C6-7E8915EC31DC</t>
  </si>
  <si>
    <t>3205334107060170</t>
  </si>
  <si>
    <t>SELPI SABTIANI</t>
  </si>
  <si>
    <t>ENTIN SETIANINGSIH</t>
  </si>
  <si>
    <t>40260BEA-4784-4BDC-A9C6-749CFEE8D39F</t>
  </si>
  <si>
    <t>D993B05A-80AB-4997-948E-7A8C090CFC0A</t>
  </si>
  <si>
    <t>3205332608000004</t>
  </si>
  <si>
    <t>RIO FIRMANSYAH</t>
  </si>
  <si>
    <t>4B186865-51B8-47BC-94C9-7EC1C70FC1DF</t>
  </si>
  <si>
    <t>ACU</t>
  </si>
  <si>
    <t>4AE56813-63C7-4C24-B228-7719C924E125</t>
  </si>
  <si>
    <t>3205336605130001</t>
  </si>
  <si>
    <t>NARISA AILA CITRA</t>
  </si>
  <si>
    <t>44847603-36F0-4083-A6E7-75158DB92B9D</t>
  </si>
  <si>
    <t>3205331709770001</t>
  </si>
  <si>
    <t>6A0CFA61-5EF2-4868-8BC7-794403F12615</t>
  </si>
  <si>
    <t>3205331104820004</t>
  </si>
  <si>
    <t>OMAS</t>
  </si>
  <si>
    <t>C140BEDF-DCFF-418B-8EE2-7D4CDFAF638F</t>
  </si>
  <si>
    <t>AF1F4DC6-989B-4F06-B927-75223A18DFE2</t>
  </si>
  <si>
    <t>3205330410180013</t>
  </si>
  <si>
    <t>3205336601970002</t>
  </si>
  <si>
    <t>SITI JENAB</t>
  </si>
  <si>
    <t>01F50D00-E177-415F-A39F-8710E5CD9ADF</t>
  </si>
  <si>
    <t>3205332605580001</t>
  </si>
  <si>
    <t>KOMAR</t>
  </si>
  <si>
    <t>YARMA</t>
  </si>
  <si>
    <t>7CFD222E-C3CC-45C8-A9E6-8123EECC8831</t>
  </si>
  <si>
    <t>3205331406170006</t>
  </si>
  <si>
    <t>3205331202830001</t>
  </si>
  <si>
    <t>ASEP KURNIA</t>
  </si>
  <si>
    <t>0366A9AA-310F-4989-BB8D-796BD2A21268</t>
  </si>
  <si>
    <t>3205332512110071</t>
  </si>
  <si>
    <t>3205334703740006</t>
  </si>
  <si>
    <t>IKE</t>
  </si>
  <si>
    <t>ENTJOP</t>
  </si>
  <si>
    <t>92A8E37B-971E-45A5-BFB4-797B69FCFC4C</t>
  </si>
  <si>
    <t>3205330109740002</t>
  </si>
  <si>
    <t>B46C75C7-FE67-47B8-B4BF-7C15308D813C</t>
  </si>
  <si>
    <t>3205334106920002</t>
  </si>
  <si>
    <t>AI RESTU</t>
  </si>
  <si>
    <t>26A882C2-B736-4758-BEA2-7C154392E7FA</t>
  </si>
  <si>
    <t>3205332812160022</t>
  </si>
  <si>
    <t>3205334706060002</t>
  </si>
  <si>
    <t>RISA</t>
  </si>
  <si>
    <t>CD3F32B2-D82C-458C-81EA-7FA058ED4D60</t>
  </si>
  <si>
    <t>KP.BOJONG RANDU</t>
  </si>
  <si>
    <t>3205331301160012</t>
  </si>
  <si>
    <t>3205335210930001</t>
  </si>
  <si>
    <t>SUSI NURHAWA</t>
  </si>
  <si>
    <t>5E511F6A-81A8-4CCA-8AAD-7F42E5514973</t>
  </si>
  <si>
    <t>3205332004150002</t>
  </si>
  <si>
    <t>3205334304930002</t>
  </si>
  <si>
    <t>SSUMINAR</t>
  </si>
  <si>
    <t>088A1FC6-28EC-4B0D-A9C7-812B29B63555</t>
  </si>
  <si>
    <t>3205337009050001</t>
  </si>
  <si>
    <t>3C654247-4AAE-4058-8758-8161441F735B</t>
  </si>
  <si>
    <t>3205331908050002</t>
  </si>
  <si>
    <t>IRGI. S</t>
  </si>
  <si>
    <t>3F195EDC-0723-4A3D-87D9-813E834B6A25</t>
  </si>
  <si>
    <t>3205334303890003</t>
  </si>
  <si>
    <t>--</t>
  </si>
  <si>
    <t>94539677-D618-46EB-B68F-8173E32CAAD1</t>
  </si>
  <si>
    <t>3205330703570006</t>
  </si>
  <si>
    <t>ENTAR YANA</t>
  </si>
  <si>
    <t>5125017B-7390-48D1-B2CE-7C89EE41C9F5</t>
  </si>
  <si>
    <t>3205330107820011</t>
  </si>
  <si>
    <t>BF07D6B4-6D72-4780-9200-7B4117D443D5</t>
  </si>
  <si>
    <t>299138FE-00D5-44CE-A71C-7DCF8F8587FB</t>
  </si>
  <si>
    <t>3205332905130003</t>
  </si>
  <si>
    <t>3205330104960002</t>
  </si>
  <si>
    <t>TIAN RUSTANDI</t>
  </si>
  <si>
    <t>B56DEE6A-32CD-494A-B614-7BE7FE642BF5</t>
  </si>
  <si>
    <t>RAPLI SAPUTRA</t>
  </si>
  <si>
    <t>DB0308CC-AA15-49D0-BD96-816C41F13858</t>
  </si>
  <si>
    <t>3205335012680003</t>
  </si>
  <si>
    <t>7FA0AF59-1548-4097-91CA-7C7A1DA250AC</t>
  </si>
  <si>
    <t>3205336002860001</t>
  </si>
  <si>
    <t>EC024DA0-0695-47DB-BCED-7C2089A4ED37</t>
  </si>
  <si>
    <t>3205334207570002</t>
  </si>
  <si>
    <t>MA'AH</t>
  </si>
  <si>
    <t>9B823476-CC1E-48BF-93DE-7C2DC6C0D928</t>
  </si>
  <si>
    <t>CBDAAE19-D48A-47DD-B424-7823158215B5</t>
  </si>
  <si>
    <t>3205335408930003</t>
  </si>
  <si>
    <t>WINI WINARNI</t>
  </si>
  <si>
    <t>30A0005D-F207-413C-B4E4-7A5740B90119</t>
  </si>
  <si>
    <t>3205334101630007</t>
  </si>
  <si>
    <t>5FE423A3-C625-412C-BAA9-7E56C8287B00</t>
  </si>
  <si>
    <t>3205331207160015</t>
  </si>
  <si>
    <t>3205330302800004</t>
  </si>
  <si>
    <t>DIDIN ANGGA</t>
  </si>
  <si>
    <t>23872C32-146C-45F7-A4CA-7A5984B41BA6</t>
  </si>
  <si>
    <t>3205331612070474</t>
  </si>
  <si>
    <t>3205336108780001</t>
  </si>
  <si>
    <t>RINA MARLINA</t>
  </si>
  <si>
    <t>845E8067-A07F-4499-97DA-7A65759763D3</t>
  </si>
  <si>
    <t>3205331612070214</t>
  </si>
  <si>
    <t>3205330902750001</t>
  </si>
  <si>
    <t>IMOH</t>
  </si>
  <si>
    <t>4734508E-CE84-4D5A-8C10-7E78E4519F0C</t>
  </si>
  <si>
    <t>3205334107740023</t>
  </si>
  <si>
    <t>449F4B6A-6333-4ECF-B1B1-7A77C1A43CED</t>
  </si>
  <si>
    <t>3205330107770058</t>
  </si>
  <si>
    <t>7726DBA6-4CFB-4FC1-9A20-7C2764D36772</t>
  </si>
  <si>
    <t>3205332602010004</t>
  </si>
  <si>
    <t>EB40AAAD-CD06-40C1-B252-8245BDBDFE00</t>
  </si>
  <si>
    <t>3205331204900004</t>
  </si>
  <si>
    <t>ASEP GUNAWAN</t>
  </si>
  <si>
    <t>315D79B6-B8BA-43E4-9228-80284EDD8F28</t>
  </si>
  <si>
    <t>3205333107870001</t>
  </si>
  <si>
    <t>BENI. N</t>
  </si>
  <si>
    <t>33845DEC-80E9-41CD-9397-802A9351ECD9</t>
  </si>
  <si>
    <t>3205335203030004</t>
  </si>
  <si>
    <t>NURUL KHOERUN NISA</t>
  </si>
  <si>
    <t>ADEB993E-06AE-426C-AFAA-7D7BD5FF4090</t>
  </si>
  <si>
    <t>3205330306200008</t>
  </si>
  <si>
    <t>3205334105970002</t>
  </si>
  <si>
    <t>DEDE AISYAH</t>
  </si>
  <si>
    <t>D1779863-F0B7-4EB6-A548-78A327002B50</t>
  </si>
  <si>
    <t>3205330107780017</t>
  </si>
  <si>
    <t>D3B96EFA-128E-4DA6-93FA-7EF3007C5518</t>
  </si>
  <si>
    <t>3205334107720116</t>
  </si>
  <si>
    <t>DB2A645F-0CBC-4E1B-96AB-7DA8173E704E</t>
  </si>
  <si>
    <t>3205331706040005</t>
  </si>
  <si>
    <t>JUANDI</t>
  </si>
  <si>
    <t>E539E185-566F-4FDF-BD17-7697F59E54E9</t>
  </si>
  <si>
    <t>3205331907060001</t>
  </si>
  <si>
    <t>C067B435-71A1-41E6-9009-88A1A242A632</t>
  </si>
  <si>
    <t>3205330709010003</t>
  </si>
  <si>
    <t>ELMAN WIJAYA</t>
  </si>
  <si>
    <t xml:space="preserve">IROS </t>
  </si>
  <si>
    <t>F2DF422F-BA06-4D97-B793-82AAE05477B1</t>
  </si>
  <si>
    <t>3205331507530001</t>
  </si>
  <si>
    <t>ELIN</t>
  </si>
  <si>
    <t>6AB7F5DE-0F2D-4225-8903-808BE9DACBA2</t>
  </si>
  <si>
    <t>3205334803030006</t>
  </si>
  <si>
    <t>IDA RISMA</t>
  </si>
  <si>
    <t>2510C909-041C-400B-B15D-7AFB22F54F3B</t>
  </si>
  <si>
    <t>3205336810080003</t>
  </si>
  <si>
    <t>RASTI RAHMAWATI</t>
  </si>
  <si>
    <t>6AE9C736-7BD3-4B4E-8064-7D42D850E534</t>
  </si>
  <si>
    <t>3205334206030008</t>
  </si>
  <si>
    <t>UJANG MAMAT</t>
  </si>
  <si>
    <t>E08B6C7A-23C2-4661-82C7-7CE10A8B6A59</t>
  </si>
  <si>
    <t>3205336804100003</t>
  </si>
  <si>
    <t>NURANDINI</t>
  </si>
  <si>
    <t>71127768-902A-408C-8BCE-83098E4F422B</t>
  </si>
  <si>
    <t>NURHAENI</t>
  </si>
  <si>
    <t>D41B7E55-7188-4978-A992-7E25E65693C2</t>
  </si>
  <si>
    <t>KP KUBANG RT 03 RW 013</t>
  </si>
  <si>
    <t>3205030511030006</t>
  </si>
  <si>
    <t>9E8A1F9C-CF62-41F4-8589-7E204E7A1BF1</t>
  </si>
  <si>
    <t>3205331812070312</t>
  </si>
  <si>
    <t>3205334102350001</t>
  </si>
  <si>
    <t>96B2F5EC-B754-429D-A5D2-817957963783</t>
  </si>
  <si>
    <t>3205331104920002</t>
  </si>
  <si>
    <t>MAIDA</t>
  </si>
  <si>
    <t>F52859BE-B928-4A66-9055-811D3A850525</t>
  </si>
  <si>
    <t>3205334107070001</t>
  </si>
  <si>
    <t>INDRI YANI</t>
  </si>
  <si>
    <t>965B7E4D-989D-40F5-9CEF-7B45A827DA94</t>
  </si>
  <si>
    <t>3205330711750001</t>
  </si>
  <si>
    <t>SOMA SUPRIATNA</t>
  </si>
  <si>
    <t>96F8B99C-3C18-4E25-B47E-8366F4A3DC4B</t>
  </si>
  <si>
    <t>3205331410020005</t>
  </si>
  <si>
    <t>YANA MULYANA</t>
  </si>
  <si>
    <t>2F99D92B-1DAE-4353-A897-772FDD083EE4</t>
  </si>
  <si>
    <t>3205335209510001</t>
  </si>
  <si>
    <t>MIRNAH</t>
  </si>
  <si>
    <t>0BA49C17-7A23-4407-BDB8-81369E14F8FA</t>
  </si>
  <si>
    <t>AI IFTITAH</t>
  </si>
  <si>
    <t>368DFD97-5100-4C19-BEED-7D742A23254A</t>
  </si>
  <si>
    <t>3205330512190004</t>
  </si>
  <si>
    <t>3206086311000001</t>
  </si>
  <si>
    <t>IKMA NURPALAH</t>
  </si>
  <si>
    <t>NINA TRISNAWATI</t>
  </si>
  <si>
    <t>297290AF-0869-43EB-9370-7DC80D867284</t>
  </si>
  <si>
    <t>3205330710910002</t>
  </si>
  <si>
    <t>E3811F28-92BF-4267-864F-8155D6EB89EA</t>
  </si>
  <si>
    <t>3205335708900009</t>
  </si>
  <si>
    <t>2620F288-DCB2-4CDB-AA50-7754CEED9903</t>
  </si>
  <si>
    <t>3205331709200001</t>
  </si>
  <si>
    <t>ALBIZAR ALGIVARI</t>
  </si>
  <si>
    <t>CA809AFB-002C-4DB7-BE80-83DE0B2B2B0A</t>
  </si>
  <si>
    <t>3205331804920071</t>
  </si>
  <si>
    <t>RIKI SETIAWAN</t>
  </si>
  <si>
    <t>31311D2F-8C80-44BF-85D0-833E7DDE8EB7</t>
  </si>
  <si>
    <t>3205330310840003</t>
  </si>
  <si>
    <t>A00EF403-ADC1-4670-B9FF-801305468E99</t>
  </si>
  <si>
    <t>3205334306850007</t>
  </si>
  <si>
    <t>ABB62B73-DD0A-4252-B97E-89B671C8C442</t>
  </si>
  <si>
    <t>3205334503020004</t>
  </si>
  <si>
    <t>DERA F SEPTIA DEWI</t>
  </si>
  <si>
    <t>86B583F4-620F-4488-B031-7DE7261F396E</t>
  </si>
  <si>
    <t>3205332407950002</t>
  </si>
  <si>
    <t>SASA MAULANA</t>
  </si>
  <si>
    <t>22C20998-2EBC-43A6-A112-83EB15BD3C31</t>
  </si>
  <si>
    <t>3205332909940002</t>
  </si>
  <si>
    <t>RISANDI MULYADI</t>
  </si>
  <si>
    <t>87A172C0-812C-482A-A7AC-7B7DB2162F14</t>
  </si>
  <si>
    <t>3205330807020001</t>
  </si>
  <si>
    <t>48D7D223-3653-447C-B911-7BEE38A235B5</t>
  </si>
  <si>
    <t>3205330708120002</t>
  </si>
  <si>
    <t>SANDI YUDISTIRA</t>
  </si>
  <si>
    <t>D6823BF4-E51E-47A6-9571-77B68B5EF6A6</t>
  </si>
  <si>
    <t>3205334511720002</t>
  </si>
  <si>
    <t>21DC10ED-C128-4326-90B8-84844030E455</t>
  </si>
  <si>
    <t>C994BF1C-85E8-4F27-9C37-808D6D4D85FE</t>
  </si>
  <si>
    <t>3205332705160009</t>
  </si>
  <si>
    <t>3205331205960008</t>
  </si>
  <si>
    <t>6FDD3973-8D14-404D-8982-84BFC20BCADA</t>
  </si>
  <si>
    <t>3205331808020008</t>
  </si>
  <si>
    <t>WANDI PRIMA SUNJAYA</t>
  </si>
  <si>
    <t>20F21B93-6345-4855-9542-80E154EF0824</t>
  </si>
  <si>
    <t>4243857E-075C-4A08-920D-7CBA83B5B482</t>
  </si>
  <si>
    <t>3205330612800001</t>
  </si>
  <si>
    <t>UBAEDILLAH</t>
  </si>
  <si>
    <t>ADDE1804-B359-4FAE-ACDF-822D9D49D26A</t>
  </si>
  <si>
    <t>3205331211790002</t>
  </si>
  <si>
    <t>23AE6593-D65E-494F-8FDF-849376A0D0DF</t>
  </si>
  <si>
    <t>3205331110190005</t>
  </si>
  <si>
    <t>3205337001130002</t>
  </si>
  <si>
    <t>ALINNISA AULIA</t>
  </si>
  <si>
    <t>E60DC3FC-C1C0-4136-A928-85762B88CD6E</t>
  </si>
  <si>
    <t>KP SINDANGRATU RT 03 RW 07</t>
  </si>
  <si>
    <t>3205330509700002</t>
  </si>
  <si>
    <t>MAMAY MARYATI</t>
  </si>
  <si>
    <t>3554B0CC-D093-4A60-BC21-7CE33B18B348</t>
  </si>
  <si>
    <t>3205331712070486</t>
  </si>
  <si>
    <t>3205335105970004</t>
  </si>
  <si>
    <t>NENG AI SITI ROHIMAH</t>
  </si>
  <si>
    <t>HJ.USIH SUKAESIH</t>
  </si>
  <si>
    <t>B9DB5048-AC7F-417F-A596-824F612A7D30</t>
  </si>
  <si>
    <t>3205331712170005</t>
  </si>
  <si>
    <t>RANGGA</t>
  </si>
  <si>
    <t>DCECA1A7-DFBF-42C8-A507-7EB4599F6FB3</t>
  </si>
  <si>
    <t>3205331906200011</t>
  </si>
  <si>
    <t>3205315811020001</t>
  </si>
  <si>
    <t>FITRI DEWI RAHAYU</t>
  </si>
  <si>
    <t>99C96937-FE1F-4FC0-8B7B-849A826A0D21</t>
  </si>
  <si>
    <t>3205331001120007</t>
  </si>
  <si>
    <t>3205332011130001</t>
  </si>
  <si>
    <t>REVAN RISMAWAN</t>
  </si>
  <si>
    <t>56125236-A945-4E36-BAE9-7D1858815EBA</t>
  </si>
  <si>
    <t>3205330107950027</t>
  </si>
  <si>
    <t>12BB72E0-288A-4FF8-9BEC-7D1C873A3C0F</t>
  </si>
  <si>
    <t>A8A8CC75-1E1E-46C4-965A-85CEFA90607F</t>
  </si>
  <si>
    <t>3205334509770001</t>
  </si>
  <si>
    <t>734866AB-6589-49D9-BC41-7D40075A56C6</t>
  </si>
  <si>
    <t>3205332506080001</t>
  </si>
  <si>
    <t>ANDIKA RIAN DANI</t>
  </si>
  <si>
    <t>E7CE0044-534A-4D7A-9C9D-82A83C692FA0</t>
  </si>
  <si>
    <t>3205333010190004</t>
  </si>
  <si>
    <t>3205186005030006</t>
  </si>
  <si>
    <t>DINA PUSPITA</t>
  </si>
  <si>
    <t>4C326869-36B0-4469-9033-790428A3C9A3</t>
  </si>
  <si>
    <t>3205330703180013</t>
  </si>
  <si>
    <t>3205334402860005</t>
  </si>
  <si>
    <t>96D76B12-2530-4BF7-A542-7CD9E19233AF</t>
  </si>
  <si>
    <t>3205330808510001</t>
  </si>
  <si>
    <t>C055AE76-B9E2-4BC5-9D6A-7F04A7F4E229</t>
  </si>
  <si>
    <t>3205335003050005</t>
  </si>
  <si>
    <t>C2715A28-D936-4FE8-B04E-7F0E662A5A76</t>
  </si>
  <si>
    <t>3205330606180008</t>
  </si>
  <si>
    <t>3205330602130004</t>
  </si>
  <si>
    <t>YUSUP LUTFI YANSYAH</t>
  </si>
  <si>
    <t>YULI YANTI</t>
  </si>
  <si>
    <t>BA3BCA4C-BCFD-494D-9A42-7F2633DCCE98</t>
  </si>
  <si>
    <t>3205332803950001</t>
  </si>
  <si>
    <t>RIDWAN SETIABUDI</t>
  </si>
  <si>
    <t>ONENG YUNINGSIH</t>
  </si>
  <si>
    <t>EF9ACD62-A719-4837-9CE1-80386DF45925</t>
  </si>
  <si>
    <t>3205334101730014</t>
  </si>
  <si>
    <t>ADE KOMARIAH</t>
  </si>
  <si>
    <t>4E6D4BCD-3259-4BC4-8933-7F531E6FDF81</t>
  </si>
  <si>
    <t>3205335004720004</t>
  </si>
  <si>
    <t>3D38ECC5-FE0D-40AE-B08E-8B923DAA39AD</t>
  </si>
  <si>
    <t>3205334708810001</t>
  </si>
  <si>
    <t>269D148A-84E2-48A7-9281-8230481D2FCE</t>
  </si>
  <si>
    <t>3205330504710005</t>
  </si>
  <si>
    <t>D7FC0930-0351-4376-A773-7B7C8BAC4E1E</t>
  </si>
  <si>
    <t>73239959-5C8E-4ACF-94D7-7B95FD5FCFCE</t>
  </si>
  <si>
    <t>3205330902150007</t>
  </si>
  <si>
    <t>EA1D0A29-CEED-49C4-8557-8322EAAAEE58</t>
  </si>
  <si>
    <t>3205335205860002</t>
  </si>
  <si>
    <t>ALIT NURHAYATI</t>
  </si>
  <si>
    <t>9771B379-EE2E-4BDF-9C4F-8260B4874A26</t>
  </si>
  <si>
    <t>3205334406800010</t>
  </si>
  <si>
    <t>22B53176-F490-46C2-BC71-7F8984D2DDCC</t>
  </si>
  <si>
    <t>3205331104180009</t>
  </si>
  <si>
    <t>3205334607030002</t>
  </si>
  <si>
    <t>SITI RAHMA AZKIA</t>
  </si>
  <si>
    <t>F4ACC9D7-6881-4121-A4B4-7F9403B40148</t>
  </si>
  <si>
    <t>3205334808860007</t>
  </si>
  <si>
    <t>JAN-JAN JAYANTI</t>
  </si>
  <si>
    <t>C957E6C8-7D52-4D93-982B-8391F792988A</t>
  </si>
  <si>
    <t>3205330505920007</t>
  </si>
  <si>
    <t>7039B626-D20F-48BB-A54C-8290EDD9069F</t>
  </si>
  <si>
    <t>3205330208910005</t>
  </si>
  <si>
    <t>38E54245-ABE9-4F65-AB39-7BE6B3624178</t>
  </si>
  <si>
    <t>3205331809060003</t>
  </si>
  <si>
    <t>DERI AJHARI</t>
  </si>
  <si>
    <t>F96C85AC-F17F-40BE-A62E-8C0EF9358C05</t>
  </si>
  <si>
    <t>3205331612072016</t>
  </si>
  <si>
    <t>3205331402710001</t>
  </si>
  <si>
    <t>3695FD7B-6E25-439F-8663-85DCB4096A18</t>
  </si>
  <si>
    <t>3205336003960002</t>
  </si>
  <si>
    <t>DENA R</t>
  </si>
  <si>
    <t>0635CED5-F360-4040-9500-85E97F0658C4</t>
  </si>
  <si>
    <t>3205331002200025</t>
  </si>
  <si>
    <t>3205332302910001</t>
  </si>
  <si>
    <t>SIVA</t>
  </si>
  <si>
    <t>3BF72E97-D51D-4DDC-9239-86D84FE9A222</t>
  </si>
  <si>
    <t>3205335309950001</t>
  </si>
  <si>
    <t>DEVIN SRI MULYANI</t>
  </si>
  <si>
    <t>PARIDAH</t>
  </si>
  <si>
    <t>A6CBAAE4-7B65-45D6-AA0E-82B7EE22E8E3</t>
  </si>
  <si>
    <t>KP SINDANG WANGI</t>
  </si>
  <si>
    <t>3205331805050004</t>
  </si>
  <si>
    <t>IRDAN</t>
  </si>
  <si>
    <t>78BA5AD9-25B4-4F8F-B33B-82C7C44DAF96</t>
  </si>
  <si>
    <t>3205330201760003</t>
  </si>
  <si>
    <t>4B8057BB-0829-4916-AC24-862D70884972</t>
  </si>
  <si>
    <t>FB6F008D-87E6-4795-9A77-812721BC3C0A</t>
  </si>
  <si>
    <t>3207032005554448</t>
  </si>
  <si>
    <t>17450443-5773-4228-B890-7E0A283B424A</t>
  </si>
  <si>
    <t>3205331712070510</t>
  </si>
  <si>
    <t>3205331506560001</t>
  </si>
  <si>
    <t>OHIR</t>
  </si>
  <si>
    <t>4FEA4FD7-D0E2-4E14-8BD5-8627063C0979</t>
  </si>
  <si>
    <t>3205331403160017</t>
  </si>
  <si>
    <t>3205330110720004</t>
  </si>
  <si>
    <t>DADANG SAEPULOH</t>
  </si>
  <si>
    <t>683A3760-0F0B-4B0C-822F-87345D27A80F</t>
  </si>
  <si>
    <t>3205331612070558</t>
  </si>
  <si>
    <t>3205330701000003</t>
  </si>
  <si>
    <t>PARHAN NUDIN</t>
  </si>
  <si>
    <t>229CB76E-BB97-4B9B-BE44-8167D4648AE8</t>
  </si>
  <si>
    <t>3205180602130001</t>
  </si>
  <si>
    <t>MOH DIVA AZI SAPUTRA</t>
  </si>
  <si>
    <t>9F437CF5-EDFF-4F2C-AA36-8641102663C0</t>
  </si>
  <si>
    <t>3205330610910003</t>
  </si>
  <si>
    <t>LIA. Y</t>
  </si>
  <si>
    <t>0A32AD6B-010D-491B-847F-86A0EB4BECAA</t>
  </si>
  <si>
    <t>3205330611970004</t>
  </si>
  <si>
    <t>72D9CB06-2946-4584-8F2B-832D3F1A4F34</t>
  </si>
  <si>
    <t>3205326604710003</t>
  </si>
  <si>
    <t>MAENAH</t>
  </si>
  <si>
    <t>9246C55E-28E3-4C48-BB8A-83E4A03E95DE</t>
  </si>
  <si>
    <t>3205330101030014</t>
  </si>
  <si>
    <t>C3C1B989-A9B4-4A83-8EB9-7C86348756CC</t>
  </si>
  <si>
    <t>3205336311970002</t>
  </si>
  <si>
    <t>2DC54D5B-17A9-43A9-9B68-7C87FEFAA8DE</t>
  </si>
  <si>
    <t>3205330503920004</t>
  </si>
  <si>
    <t>GIPIT GINANJAR</t>
  </si>
  <si>
    <t>BENGKULU</t>
  </si>
  <si>
    <t>F6636403-BF87-42F0-9F44-8193238CB0C5</t>
  </si>
  <si>
    <t>3205331209040004</t>
  </si>
  <si>
    <t>IRPAN NURDIANSYAH</t>
  </si>
  <si>
    <t>4A64C06C-5B1B-40C6-8224-8CB6BF4DA5BD</t>
  </si>
  <si>
    <t>3205334703720004</t>
  </si>
  <si>
    <t>B3FBF2A4-81BB-4AD0-A94E-7E65FE835313</t>
  </si>
  <si>
    <t>3205335312660001</t>
  </si>
  <si>
    <t>942AD65E-DA8A-4BC7-9CD1-836FD7C416EC</t>
  </si>
  <si>
    <t>3205332211160001</t>
  </si>
  <si>
    <t>3205334701750002</t>
  </si>
  <si>
    <t>OKOH</t>
  </si>
  <si>
    <t>A2B52F0D-2EE9-4BF7-ABD9-83FEB2AB315B</t>
  </si>
  <si>
    <t>3205331807020003</t>
  </si>
  <si>
    <t>WANDI SANJAYA</t>
  </si>
  <si>
    <t>40EC07A4-83FD-4A0E-8613-7E9F6E4109A4</t>
  </si>
  <si>
    <t>3205330601170009</t>
  </si>
  <si>
    <t>3205334903040002</t>
  </si>
  <si>
    <t>023A8CC8-BE22-4D84-ADEB-80C34A2167F7</t>
  </si>
  <si>
    <t>3205332907020003</t>
  </si>
  <si>
    <t>B8A10343-BB4A-4A33-85F8-80D833DA7D8D</t>
  </si>
  <si>
    <t>3205332807000001</t>
  </si>
  <si>
    <t>5DCA87FC-247E-4976-9F67-86F2126A3A6A</t>
  </si>
  <si>
    <t>3205333010060002</t>
  </si>
  <si>
    <t>8FD18918-57D9-4EC0-872D-84BE4548225F</t>
  </si>
  <si>
    <t>3205334808900004</t>
  </si>
  <si>
    <t>D7713C2C-CEF9-42DF-A543-80E22F3DD787</t>
  </si>
  <si>
    <t>3205332005190005</t>
  </si>
  <si>
    <t>3205221401980002</t>
  </si>
  <si>
    <t>RIZKI KURNIA PRATAMA</t>
  </si>
  <si>
    <t>IMAS SETIAWATI</t>
  </si>
  <si>
    <t>039328EE-D90C-4B6B-96DB-80A92F32CA2C</t>
  </si>
  <si>
    <t>3205332112070170</t>
  </si>
  <si>
    <t>3205334108740001</t>
  </si>
  <si>
    <t>DD7F6B68-7860-4AFE-8AB8-83F00466E6C0</t>
  </si>
  <si>
    <t>3205334103900006</t>
  </si>
  <si>
    <t>93629980-4249-449D-B559-874BBFC97CA5</t>
  </si>
  <si>
    <t>3205334107720113</t>
  </si>
  <si>
    <t>73364BEC-2EE8-473C-B156-85385ADA0750</t>
  </si>
  <si>
    <t>YUDISTA</t>
  </si>
  <si>
    <t>D7FD3EE7-E9FF-4582-B5D9-80FB77105039</t>
  </si>
  <si>
    <t>3205334103070001</t>
  </si>
  <si>
    <t>7D543A0C-B3F6-47A0-ADC3-7EFF9B4AEA11</t>
  </si>
  <si>
    <t>3205332808980005</t>
  </si>
  <si>
    <t>DANIH</t>
  </si>
  <si>
    <t>C1498D75-1C75-4758-A141-873F3B380514</t>
  </si>
  <si>
    <t>3205331805160002</t>
  </si>
  <si>
    <t>3205331505710002</t>
  </si>
  <si>
    <t>3AE14FB7-EAA8-47F6-97B7-8D9E7CDA2BC1</t>
  </si>
  <si>
    <t>3205330606730005</t>
  </si>
  <si>
    <t>SUPIA</t>
  </si>
  <si>
    <t>1CBA33E5-BB7A-4391-87F3-87552DF21BBF</t>
  </si>
  <si>
    <t>3205331712070132</t>
  </si>
  <si>
    <t>3205335611130001</t>
  </si>
  <si>
    <t>RAYSA PUTRIA</t>
  </si>
  <si>
    <t>22582B77-6E97-4FBB-90BF-81779C7BFC70</t>
  </si>
  <si>
    <t>3205331310160001</t>
  </si>
  <si>
    <t>HASBY MUHAMAD FAUZI</t>
  </si>
  <si>
    <t>A6BB96D4-34F1-418E-82DA-84C7AAC0CA31</t>
  </si>
  <si>
    <t>3205334612030001</t>
  </si>
  <si>
    <t>DILA HARTATI</t>
  </si>
  <si>
    <t>0D5C8607-0972-4BFA-9CF5-87694F7E523D</t>
  </si>
  <si>
    <t xml:space="preserve">KP JATI SARI </t>
  </si>
  <si>
    <t>3205331707140001</t>
  </si>
  <si>
    <t>3205337107920003</t>
  </si>
  <si>
    <t>9FA42083-0AE0-4610-82FD-7F4878860FFE</t>
  </si>
  <si>
    <t>RIKA PITALOKA</t>
  </si>
  <si>
    <t>08E76DC8-3108-4BCE-9BC9-7B887A0C0228</t>
  </si>
  <si>
    <t>3205330110570001</t>
  </si>
  <si>
    <t>SUPRIADIN</t>
  </si>
  <si>
    <t>IWIL</t>
  </si>
  <si>
    <t>750431EB-AEBC-4CF3-9270-7F5CFC77FC41</t>
  </si>
  <si>
    <t>3205331101120013</t>
  </si>
  <si>
    <t>3205331304960002</t>
  </si>
  <si>
    <t>E30A5F04-9A19-4791-BE27-847262832E56</t>
  </si>
  <si>
    <t>3205331904160017</t>
  </si>
  <si>
    <t>3205332005930002</t>
  </si>
  <si>
    <t>9EAA5E8D-0279-4A85-AECF-82F3E8F7F3DE</t>
  </si>
  <si>
    <t>3205332410790002</t>
  </si>
  <si>
    <t>578F5827-F695-48E4-9C05-82EB5F71DACA</t>
  </si>
  <si>
    <t>3205330107950074</t>
  </si>
  <si>
    <t>CB702AD8-558E-4426-8D7F-88116351FFF4</t>
  </si>
  <si>
    <t>3205334608651007</t>
  </si>
  <si>
    <t>EF1F77F0-BA06-4848-8CE3-83167DBFC765</t>
  </si>
  <si>
    <t>3205332510180008</t>
  </si>
  <si>
    <t>3205331601000003</t>
  </si>
  <si>
    <t>EGI PURNAMA</t>
  </si>
  <si>
    <t>3CA5F53F-5827-46A9-8992-81ED47AEDA57</t>
  </si>
  <si>
    <t>3205332312070441</t>
  </si>
  <si>
    <t>3205336306070002</t>
  </si>
  <si>
    <t>INDAH SRI RAHAYU</t>
  </si>
  <si>
    <t>DEDE HAYATI</t>
  </si>
  <si>
    <t>3A12A679-B87C-4EE4-9F15-7FD6DE4A8476</t>
  </si>
  <si>
    <t>3205334102770004</t>
  </si>
  <si>
    <t>426123A5-2879-4137-A2CD-820EF2B9495E</t>
  </si>
  <si>
    <t>3205332504090002</t>
  </si>
  <si>
    <t>119959A9-B5A3-4ACA-A158-8906C26B0547</t>
  </si>
  <si>
    <t>3205331612072045</t>
  </si>
  <si>
    <t>3205335106990001</t>
  </si>
  <si>
    <t>DINA MELIANI</t>
  </si>
  <si>
    <t>IKEU</t>
  </si>
  <si>
    <t>CF1A47BC-E51D-4EEC-A96B-857BBD9DE6D4</t>
  </si>
  <si>
    <t>3205332712110073</t>
  </si>
  <si>
    <t>3205336404080002</t>
  </si>
  <si>
    <t>B4DA41B7-1C4B-451C-9E07-860F3B97EE28</t>
  </si>
  <si>
    <t>3205334101820010</t>
  </si>
  <si>
    <t>98B78C53-52B0-447C-A4CB-822C964BA863</t>
  </si>
  <si>
    <t>3205334301770002</t>
  </si>
  <si>
    <t>RUSMIYATI</t>
  </si>
  <si>
    <t>5A0ADCFA-202E-4D64-B0BB-8E8375833C01</t>
  </si>
  <si>
    <t>3205336706730001</t>
  </si>
  <si>
    <t>BE90947E-819E-4284-B4CC-7E4B435F1611</t>
  </si>
  <si>
    <t>3205334205870005</t>
  </si>
  <si>
    <t>D10A084C-7FE4-49B7-B8FC-824DD52AA9D3</t>
  </si>
  <si>
    <t>3205334103780003</t>
  </si>
  <si>
    <t>8D599E06-EDFB-409B-BF0B-8882FB0B9999</t>
  </si>
  <si>
    <t>3205331302680001</t>
  </si>
  <si>
    <t>DEDEH DJUBAEDAH</t>
  </si>
  <si>
    <t>6E18227F-A4EF-4043-B068-8EB6F9D237E0</t>
  </si>
  <si>
    <t>3205334809030003</t>
  </si>
  <si>
    <t>SELVI ALPIANI</t>
  </si>
  <si>
    <t>82304DEE-99FC-4ADE-A98B-899D012C10E8</t>
  </si>
  <si>
    <t>3205335205900007</t>
  </si>
  <si>
    <t>AI SUMIATI</t>
  </si>
  <si>
    <t>45DCA97F-ADC7-438F-8AF2-829BD2BDE826</t>
  </si>
  <si>
    <t>3205331608820003</t>
  </si>
  <si>
    <t>9F1DBB2F-95E7-4377-9613-868C202157B5</t>
  </si>
  <si>
    <t>3205330910170014</t>
  </si>
  <si>
    <t>3205332706910004</t>
  </si>
  <si>
    <t>INING NENGSIH</t>
  </si>
  <si>
    <t>4B99FEB2-43B1-4EA8-B03C-88ECB42338E2</t>
  </si>
  <si>
    <t>LISVIANI</t>
  </si>
  <si>
    <t>E1E9B371-2050-428A-A55C-86AC131286B7</t>
  </si>
  <si>
    <t>3211141908010008</t>
  </si>
  <si>
    <t>HILDA INAROTUL HUDA</t>
  </si>
  <si>
    <t>BF7A41F7-0837-4993-B054-88CDD735EDDD</t>
  </si>
  <si>
    <t>3205330107060068</t>
  </si>
  <si>
    <t>675F8503-1946-4791-BCDE-88D008DD91C9</t>
  </si>
  <si>
    <t>3205330206950003</t>
  </si>
  <si>
    <t>ALI SUDRAJAT</t>
  </si>
  <si>
    <t>70D43B9E-1110-4974-881A-8F294DF71FCA</t>
  </si>
  <si>
    <t>3205330105180011</t>
  </si>
  <si>
    <t>3213084107940003</t>
  </si>
  <si>
    <t>PIPIH HARTINI</t>
  </si>
  <si>
    <t>D45F01B7-81C7-4886-A38E-80B5CD5CDA73</t>
  </si>
  <si>
    <t>3205332205070005</t>
  </si>
  <si>
    <t>RIDWAN MAULID</t>
  </si>
  <si>
    <t>2C0FA47E-C79C-41BF-9A0E-86644C63785A</t>
  </si>
  <si>
    <t>3205334107840009</t>
  </si>
  <si>
    <t>38A4AC54-2934-4C1E-9462-8F595E087EF8</t>
  </si>
  <si>
    <t>3211030405870012</t>
  </si>
  <si>
    <t>ITANG</t>
  </si>
  <si>
    <t>F73303C8-C07B-4A1A-84DA-895ED06C0655</t>
  </si>
  <si>
    <t>3205330909740001</t>
  </si>
  <si>
    <t>ODI IMRON ROSADI</t>
  </si>
  <si>
    <t>AA09E998-95A2-44BD-A9EF-893E3F56C9C7</t>
  </si>
  <si>
    <t>3205330505850017</t>
  </si>
  <si>
    <t>AJAT YUDIANSYAH</t>
  </si>
  <si>
    <t>BE7B5882-9D6D-4676-8E73-835414577754</t>
  </si>
  <si>
    <t>3205076010980004</t>
  </si>
  <si>
    <t>2A56C6D1-6E09-4FD9-9DA2-86C9F9E051D3</t>
  </si>
  <si>
    <t>3205334101850013</t>
  </si>
  <si>
    <t>27F0BDB0-9901-42B5-86A5-873D4DC1B8CF</t>
  </si>
  <si>
    <t>3205331804100004</t>
  </si>
  <si>
    <t>REVIAN TRI AFRIANSYAH</t>
  </si>
  <si>
    <t>A0F91C1D-E95A-4286-A2F0-86D9E6BA2D58</t>
  </si>
  <si>
    <t>BENA</t>
  </si>
  <si>
    <t>12557BCA-65B4-4BB5-A4D3-86F86552CEE1</t>
  </si>
  <si>
    <t>3205330506030010</t>
  </si>
  <si>
    <t>ALDI MUHAMAD</t>
  </si>
  <si>
    <t>E8C17A08-A3E2-4389-99E3-838617EF9468</t>
  </si>
  <si>
    <t>3205331412070004</t>
  </si>
  <si>
    <t>3205335403720004</t>
  </si>
  <si>
    <t>91A215AA-AF19-47D2-8C19-8144AF1D19A6</t>
  </si>
  <si>
    <t>3205334102050004</t>
  </si>
  <si>
    <t>E3C0755D-3FB2-425E-A484-87210E632434</t>
  </si>
  <si>
    <t>yKP KUBANG RT 03 RW 05</t>
  </si>
  <si>
    <t>0A8EE593-CE67-496A-A0A6-8741F1D8FCA7</t>
  </si>
  <si>
    <t>3205335002620002</t>
  </si>
  <si>
    <t>JUJU JUARIAH</t>
  </si>
  <si>
    <t>C24CF156-228B-4D55-9977-872A0C3C30A8</t>
  </si>
  <si>
    <t>3205331404730002</t>
  </si>
  <si>
    <t>YADI SUPIADIN</t>
  </si>
  <si>
    <t>34B860C2-93B7-4EE7-BE73-850495B51F48</t>
  </si>
  <si>
    <t>3205335106780004</t>
  </si>
  <si>
    <t>10A76201-D46A-4A4D-A37C-85409FFB859A</t>
  </si>
  <si>
    <t>3205331712072007</t>
  </si>
  <si>
    <t>3205330309400001</t>
  </si>
  <si>
    <t>1CBEF3C3-F737-41AA-96C3-81CC35698560</t>
  </si>
  <si>
    <t>3205330604770003</t>
  </si>
  <si>
    <t>A11ADA67-0FD9-4E15-BAE6-81F83F6420D2</t>
  </si>
  <si>
    <t>EUMAT</t>
  </si>
  <si>
    <t>6F333B0F-2FCF-44E9-AC2D-7E06F6B01965</t>
  </si>
  <si>
    <t>3205332008140003</t>
  </si>
  <si>
    <t>ALIYNDO AKBAR FALAH</t>
  </si>
  <si>
    <t>EEFB930E-CFDF-449E-B6CC-7E1EC86912EA</t>
  </si>
  <si>
    <t>3205331507540002</t>
  </si>
  <si>
    <t>ENA SURYANA</t>
  </si>
  <si>
    <t>14826A34-F348-4BE8-A1E0-81DD89E71751</t>
  </si>
  <si>
    <t>3205337105160004</t>
  </si>
  <si>
    <t>DEA WIRAWAN</t>
  </si>
  <si>
    <t>2D64ABB7-D2FD-437C-8253-858BAE582803</t>
  </si>
  <si>
    <t>3205332304520001</t>
  </si>
  <si>
    <t>WOWON</t>
  </si>
  <si>
    <t>UKANAH</t>
  </si>
  <si>
    <t>C7C174CC-2B68-44BA-8F6B-800363E0375E</t>
  </si>
  <si>
    <t>3205335311790001</t>
  </si>
  <si>
    <t>D8CE00F4-99C0-4BF2-B737-85A4B314391F</t>
  </si>
  <si>
    <t>9E5E5C9B-A7FD-4C54-A88A-85BB7D8B36BB</t>
  </si>
  <si>
    <t>KPJATI SARI RW 04 RT 02</t>
  </si>
  <si>
    <t>992C146E-2B67-4517-9D43-8AA82938EC9E</t>
  </si>
  <si>
    <t>3205334403930004</t>
  </si>
  <si>
    <t>F50DA9A1-5F70-4605-9975-87E5B62FE7DA</t>
  </si>
  <si>
    <t>3205334107470022</t>
  </si>
  <si>
    <t>CB43A7FC-B805-40EC-9738-82548E150E44</t>
  </si>
  <si>
    <t>3205336511930001</t>
  </si>
  <si>
    <t>IIM KURNIASARI</t>
  </si>
  <si>
    <t>49BAF7F1-7286-4D62-9155-80343A5C8C84</t>
  </si>
  <si>
    <t>3205331907770003</t>
  </si>
  <si>
    <t>ERIK HENDARSYAH</t>
  </si>
  <si>
    <t>0E99A7EC-CB91-4AB7-9973-87CC1051F5C9</t>
  </si>
  <si>
    <t>3205334407170002</t>
  </si>
  <si>
    <t>ANATASYA PUTRI LAYLA</t>
  </si>
  <si>
    <t>A552D938-1B52-45FA-BEA9-87D4364042F9</t>
  </si>
  <si>
    <t>LINDA SITI ADIJAH</t>
  </si>
  <si>
    <t>7509395E-8B3F-4CA9-BDC8-804B6EC1B093</t>
  </si>
  <si>
    <t>3205332104030001</t>
  </si>
  <si>
    <t>RENDI NUGRAHA</t>
  </si>
  <si>
    <t>6181C810-FD7F-4BE5-82CB-85EF443AF234</t>
  </si>
  <si>
    <t>3205334204020003</t>
  </si>
  <si>
    <t>EB5B8B05-9BE7-47D8-8910-8055E4DA445A</t>
  </si>
  <si>
    <t>3205332912110015</t>
  </si>
  <si>
    <t>3205331202020005</t>
  </si>
  <si>
    <t>TAUPIK HIDAYAT</t>
  </si>
  <si>
    <t>13D5CFD4-DAE5-4A64-9DDD-860664189829</t>
  </si>
  <si>
    <t>3205332604190007</t>
  </si>
  <si>
    <t>3205330807940006</t>
  </si>
  <si>
    <t>CAHYADIN</t>
  </si>
  <si>
    <t>5CB70D8B-E330-45E9-BCB3-87EC31B7D2FC</t>
  </si>
  <si>
    <t>7334D016-4D09-40ED-A596-860564266B02</t>
  </si>
  <si>
    <t>3205336606980002</t>
  </si>
  <si>
    <t>MILA PERMATA SARI</t>
  </si>
  <si>
    <t>0F1CB112-51CB-4230-88C0-88CD97D1F7AA</t>
  </si>
  <si>
    <t>3205332505060003</t>
  </si>
  <si>
    <t>M. PAJAR SIDIK MAULANA</t>
  </si>
  <si>
    <t>KANAH AISAH</t>
  </si>
  <si>
    <t>2BECB49B-7971-41CB-B37B-80800A029CC3</t>
  </si>
  <si>
    <t>3205334107800057</t>
  </si>
  <si>
    <t>5488D741-6535-429D-B425-8671090DFD96</t>
  </si>
  <si>
    <t>3205331805180016</t>
  </si>
  <si>
    <t>3205335402990004</t>
  </si>
  <si>
    <t>RISTA RESTIYANI</t>
  </si>
  <si>
    <t>DB7588AC-B3C9-4822-8F62-82946B3087EC</t>
  </si>
  <si>
    <t>3205334107860016</t>
  </si>
  <si>
    <t>BF836346-33A2-445C-ABD1-912272068BB6</t>
  </si>
  <si>
    <t>3205331812070411</t>
  </si>
  <si>
    <t>3205330706770002</t>
  </si>
  <si>
    <t>BF0B5B99-F61B-4F44-8094-869F915CC5C7</t>
  </si>
  <si>
    <t>3205331612070234</t>
  </si>
  <si>
    <t>3205330107870017</t>
  </si>
  <si>
    <t>03CC398D-9177-48C3-BEF0-8B96E6830921</t>
  </si>
  <si>
    <t>3205332012070714</t>
  </si>
  <si>
    <t>3205330107750061</t>
  </si>
  <si>
    <t>UNI</t>
  </si>
  <si>
    <t>CF034C08-45A5-4C69-A400-86AD73D487DB</t>
  </si>
  <si>
    <t>3205336506130001</t>
  </si>
  <si>
    <t>HABIBAH</t>
  </si>
  <si>
    <t>AI SA</t>
  </si>
  <si>
    <t>08970148-A094-4832-BB75-9172EF4A1545</t>
  </si>
  <si>
    <t>3205330906980002</t>
  </si>
  <si>
    <t>AHMUDIN</t>
  </si>
  <si>
    <t>8A8DE4AC-4161-4BA3-B1E1-86C292DFAF39</t>
  </si>
  <si>
    <t>3205332111190007</t>
  </si>
  <si>
    <t>77F73499-DC8C-44D3-9865-897937258C0A</t>
  </si>
  <si>
    <t>3205334502910002</t>
  </si>
  <si>
    <t>17E744C4-7830-44F4-9294-8BBF0E99CF7A</t>
  </si>
  <si>
    <t>3205330601190001</t>
  </si>
  <si>
    <t>MUHAMMAD FATHAN AJJAHRA</t>
  </si>
  <si>
    <t>F6D14E07-022F-4735-97F7-82EBB9C389FF</t>
  </si>
  <si>
    <t>3205331202020006</t>
  </si>
  <si>
    <t>111A86D7-373D-480E-B1B9-83639A501C04</t>
  </si>
  <si>
    <t>3205332605190001</t>
  </si>
  <si>
    <t>MUHAMAD ARSYA RAMADAN</t>
  </si>
  <si>
    <t>ITA R</t>
  </si>
  <si>
    <t>66C52C0F-92AE-4E83-8693-8C60FE757A00</t>
  </si>
  <si>
    <t>3205330611820008</t>
  </si>
  <si>
    <t>TAMIN</t>
  </si>
  <si>
    <t>2F73C872-A544-4820-8956-8300928AA272</t>
  </si>
  <si>
    <t>3205332611980001</t>
  </si>
  <si>
    <t>57F10CAA-0267-4533-9980-91AC7AB7F3B7</t>
  </si>
  <si>
    <t>3205334505080003</t>
  </si>
  <si>
    <t>TIKTIK MUSTIKA</t>
  </si>
  <si>
    <t>3E9F0C61-A129-46A0-9314-7FF9230ABB9B</t>
  </si>
  <si>
    <t>3205334101850004</t>
  </si>
  <si>
    <t>DF659240-555B-415C-9E85-86F28A1538F9</t>
  </si>
  <si>
    <t>3205335008840007</t>
  </si>
  <si>
    <t>D17A1286-D12E-45B8-81EE-870DBED9CAA1</t>
  </si>
  <si>
    <t>3205331712072317</t>
  </si>
  <si>
    <t>3205337011990003</t>
  </si>
  <si>
    <t>MEGA DESYANITA</t>
  </si>
  <si>
    <t>95C25F45-AA7B-4CA0-A65C-874B6B1AE269</t>
  </si>
  <si>
    <t>3205331311580001</t>
  </si>
  <si>
    <t>0113BE6D-7140-434E-90DA-85B5043B3B01</t>
  </si>
  <si>
    <t>3205331609130008</t>
  </si>
  <si>
    <t>3205337007200001</t>
  </si>
  <si>
    <t>RAYSA NUR AJIZAH</t>
  </si>
  <si>
    <t>37A49BA2-AC95-4A2C-B6FE-803B97EF7819</t>
  </si>
  <si>
    <t>3205332404160014</t>
  </si>
  <si>
    <t>3205334704790003</t>
  </si>
  <si>
    <t>1A10FDE8-C75B-4092-99A5-8BFE48E4D626</t>
  </si>
  <si>
    <t>3205335007950003</t>
  </si>
  <si>
    <t>SITI LARAS SURYANI</t>
  </si>
  <si>
    <t>CA1B30C0-EC8D-4C87-939A-8C0B712B59E2</t>
  </si>
  <si>
    <t>3205331702020003</t>
  </si>
  <si>
    <t>DIKA PEBRIANSYAH</t>
  </si>
  <si>
    <t>48630973-E150-4DD3-B4BE-896F53ED6F24</t>
  </si>
  <si>
    <t>DB6C27C4-C7D2-4F3E-9467-85D8D5F7B3D5</t>
  </si>
  <si>
    <t>3205331109130003</t>
  </si>
  <si>
    <t>RANDI WIGUNA</t>
  </si>
  <si>
    <t>AC9DFDBB-CD8F-4182-A20C-84270EB62540</t>
  </si>
  <si>
    <t>AMANAH</t>
  </si>
  <si>
    <t>3B1A8B1B-E684-4483-9B3A-92531A7D30ED</t>
  </si>
  <si>
    <t>3205331003610002</t>
  </si>
  <si>
    <t>ANA DIRAHMAT</t>
  </si>
  <si>
    <t>2369332E-BB71-434A-8598-81B5EDBB6D12</t>
  </si>
  <si>
    <t>3205332912190001</t>
  </si>
  <si>
    <t>3205331004010002</t>
  </si>
  <si>
    <t>13589046-7696-4B9F-B253-899D32B78F2B</t>
  </si>
  <si>
    <t>3205332802110001</t>
  </si>
  <si>
    <t>3205334101480005</t>
  </si>
  <si>
    <t>RUBIAH</t>
  </si>
  <si>
    <t>101CB828-378B-42AC-8164-899FAB5B5753</t>
  </si>
  <si>
    <t>3205334709940009</t>
  </si>
  <si>
    <t>YEYEN</t>
  </si>
  <si>
    <t>945C27EB-C62A-4B7A-80EE-83CA8BBEA523</t>
  </si>
  <si>
    <t>3205335705950006</t>
  </si>
  <si>
    <t>WILDA LAELASARI</t>
  </si>
  <si>
    <t>3744CE2C-0CF6-4421-B6E3-85F66AF9FC99</t>
  </si>
  <si>
    <t>3205331001080003</t>
  </si>
  <si>
    <t>FIKRI ALWI FADILAH</t>
  </si>
  <si>
    <t>4DBBAB23-901E-4E9B-B935-83E23F7094A7</t>
  </si>
  <si>
    <t>3205332112070197</t>
  </si>
  <si>
    <t>3205334211870001</t>
  </si>
  <si>
    <t>LIHA</t>
  </si>
  <si>
    <t>10CAEC9B-C68E-4548-9738-841ADBC99072</t>
  </si>
  <si>
    <t>3205334805890002</t>
  </si>
  <si>
    <t>EA9C677D-A0EE-4B01-8E69-8C5AC43B2886</t>
  </si>
  <si>
    <t>3205334507890007</t>
  </si>
  <si>
    <t>6399BAAB-7658-4F9C-9064-80E76BBE61E9</t>
  </si>
  <si>
    <t>3205336006130003</t>
  </si>
  <si>
    <t>AYU NURAENI</t>
  </si>
  <si>
    <t>94DD9957-11D5-431A-BEBE-87ED72B75C6F</t>
  </si>
  <si>
    <t>KP BABAKAN RT 01 RW01</t>
  </si>
  <si>
    <t>4FE99986-8D3D-448E-B876-849F552D4FE7</t>
  </si>
  <si>
    <t>3205330907180021</t>
  </si>
  <si>
    <t>3205334103740001</t>
  </si>
  <si>
    <t>B1EEC26C-EC9B-41CB-933F-87DE1429C5C1</t>
  </si>
  <si>
    <t>4493181E-56F6-4102-B77A-82239809A036</t>
  </si>
  <si>
    <t>3205330710010001</t>
  </si>
  <si>
    <t>MUHAMAD ABDUL GANI</t>
  </si>
  <si>
    <t>4B6B7172-EA1F-4E9F-89DF-8C8C0150C28D</t>
  </si>
  <si>
    <t>3205330712110040</t>
  </si>
  <si>
    <t>3205330601820003</t>
  </si>
  <si>
    <t>APIP</t>
  </si>
  <si>
    <t>E0612624-D725-455A-A9A7-8CEB1C05FE5F</t>
  </si>
  <si>
    <t>3205332808120003</t>
  </si>
  <si>
    <t>3205336707780001</t>
  </si>
  <si>
    <t>685EF8C2-8C4C-4926-9FBA-8CC376915072</t>
  </si>
  <si>
    <t>3205331912890001</t>
  </si>
  <si>
    <t>022C70B3-1316-4582-A716-8DB1038A020F</t>
  </si>
  <si>
    <t>3205331205300002</t>
  </si>
  <si>
    <t>682A00C7-A876-43B7-8029-8A76783D86CB</t>
  </si>
  <si>
    <t>3205334205030001</t>
  </si>
  <si>
    <t>SILPA</t>
  </si>
  <si>
    <t>33E4A125-A19B-4A37-9A58-8866DC653526</t>
  </si>
  <si>
    <t>3205331812070199</t>
  </si>
  <si>
    <t>3205331703400001</t>
  </si>
  <si>
    <t>CE2D6769-7971-4390-BB76-84E31BB48DC5</t>
  </si>
  <si>
    <t>3205331310110005</t>
  </si>
  <si>
    <t>3205336305940002</t>
  </si>
  <si>
    <t>SIPA SUNTARI</t>
  </si>
  <si>
    <t>4F0C4BA4-55A0-4EEB-9D3A-8AFC57884D6A</t>
  </si>
  <si>
    <t>3205335012110001</t>
  </si>
  <si>
    <t>DITA LAILA PUTRI</t>
  </si>
  <si>
    <t>D65C28D2-7494-4FB6-B1A1-81D8111B598D</t>
  </si>
  <si>
    <t>3205337010740001</t>
  </si>
  <si>
    <t>SAANAH</t>
  </si>
  <si>
    <t>F0583BA5-C307-4D1D-919D-8D75FE1AA249</t>
  </si>
  <si>
    <t>3205331008020005</t>
  </si>
  <si>
    <t>8C083675-DB12-4BCC-91C8-8B4CD362AAF2</t>
  </si>
  <si>
    <t>3205331606080002</t>
  </si>
  <si>
    <t>8CFA48D4-E01E-4176-8A69-85D0D927A4E0</t>
  </si>
  <si>
    <t>3205331101120020</t>
  </si>
  <si>
    <t>3205334201650006</t>
  </si>
  <si>
    <t>YANAH</t>
  </si>
  <si>
    <t>3FD5412F-E356-47E5-A6ED-8981A90715B5</t>
  </si>
  <si>
    <t>3205335508040006</t>
  </si>
  <si>
    <t>ERNI YANTI</t>
  </si>
  <si>
    <t>C6C71941-E1F7-4820-8F02-83956C7CB847</t>
  </si>
  <si>
    <t>3205332612110014</t>
  </si>
  <si>
    <t>3205335701550002</t>
  </si>
  <si>
    <t>OJA</t>
  </si>
  <si>
    <t>81B77B8A-8230-4B57-8C60-8C4F21C44674</t>
  </si>
  <si>
    <t>3205331001200002</t>
  </si>
  <si>
    <t>3211222010850003</t>
  </si>
  <si>
    <t>DEDE SUPARDI</t>
  </si>
  <si>
    <t>5D0AF4C0-28CF-46F9-A2AC-9427BF2E1EE9</t>
  </si>
  <si>
    <t>3205331103160002</t>
  </si>
  <si>
    <t>3205090201880002</t>
  </si>
  <si>
    <t>PELANI</t>
  </si>
  <si>
    <t>82518854-855E-4D98-8BC7-8BA90B858060</t>
  </si>
  <si>
    <t>3205332808060001</t>
  </si>
  <si>
    <t>MULKY AL-FARISI</t>
  </si>
  <si>
    <t>507161B0-BA16-42CB-882F-897EDD8CA47A</t>
  </si>
  <si>
    <t>3205331608200002</t>
  </si>
  <si>
    <t>RIZKI SAPUTRA</t>
  </si>
  <si>
    <t>AAFC60AA-CF5F-46D5-9A20-8EE377B134B1</t>
  </si>
  <si>
    <t>3205330408020008</t>
  </si>
  <si>
    <t>31C1E83F-5391-41F8-9C17-8E2F120F68E4</t>
  </si>
  <si>
    <t>3205330508080019</t>
  </si>
  <si>
    <t>3205330508050003</t>
  </si>
  <si>
    <t>YOGI RIZWAN SAPUTRA</t>
  </si>
  <si>
    <t>189EEFD7-2F2A-460B-A337-89A640D7309C</t>
  </si>
  <si>
    <t>3205330908930005</t>
  </si>
  <si>
    <t>B282D449-3B95-4AC4-95BE-8EFCD97F670B</t>
  </si>
  <si>
    <t>3205330101640008</t>
  </si>
  <si>
    <t>03B2F2D8-0EA8-434E-8F8F-83EC51EB1A28</t>
  </si>
  <si>
    <t>3205332507000002</t>
  </si>
  <si>
    <t>REFAL TAUFIK HIDAYAH</t>
  </si>
  <si>
    <t>64B4E9A7-3412-4D02-A8AC-8F1580367C3A</t>
  </si>
  <si>
    <t>JKP KADUDAMPIT</t>
  </si>
  <si>
    <t>3205330708120007</t>
  </si>
  <si>
    <t>3205331604210001</t>
  </si>
  <si>
    <t>DEVANO ARKANA ILYASA</t>
  </si>
  <si>
    <t>2A3F4214-E9FC-4831-ACD8-83F07AD9E42D</t>
  </si>
  <si>
    <t>3205334103030008</t>
  </si>
  <si>
    <t>WULAN PITRIYANI</t>
  </si>
  <si>
    <t>F3294A0D-F63A-416C-ADF8-8BFFA40A2964</t>
  </si>
  <si>
    <t>3205335711990001</t>
  </si>
  <si>
    <t>ETEH WIDI</t>
  </si>
  <si>
    <t>0F84DA76-0207-4EA4-A546-86243623D232</t>
  </si>
  <si>
    <t>3205330612970006</t>
  </si>
  <si>
    <t>MUH. GALIH ALFIQRI</t>
  </si>
  <si>
    <t>12449DC5-C468-461D-976D-864F3C1ADFCF</t>
  </si>
  <si>
    <t>3205334603630001</t>
  </si>
  <si>
    <t>A0A8E50D-C7ED-4BC3-811F-94BEDA380CA1</t>
  </si>
  <si>
    <t>NAJWA</t>
  </si>
  <si>
    <t>6335F54D-5F01-4CB7-9614-888F41BD2EE7</t>
  </si>
  <si>
    <t>3205330606130017</t>
  </si>
  <si>
    <t>3205331104030003</t>
  </si>
  <si>
    <t>SANDI ANUGRAH</t>
  </si>
  <si>
    <t>IIS SUMYATI</t>
  </si>
  <si>
    <t>7DEB5701-3D16-4C40-A939-8FAF3475F631</t>
  </si>
  <si>
    <t>3205335908020006</t>
  </si>
  <si>
    <t>3C170812-37D9-4ADA-B36B-954B66D1A346</t>
  </si>
  <si>
    <t>3205334406150002</t>
  </si>
  <si>
    <t>LASTRI AULIA</t>
  </si>
  <si>
    <t>CFA228F4-2C35-4CFF-9678-88CA90DBA890</t>
  </si>
  <si>
    <t>M PARHAN AZZINDANI</t>
  </si>
  <si>
    <t>27EE5A87-13A7-48F8-AA0F-88BB89DE3D2B</t>
  </si>
  <si>
    <t>3205332008640002</t>
  </si>
  <si>
    <t>A514EB72-B7EC-41CC-8956-8CD070BC870F</t>
  </si>
  <si>
    <t>3205331812070183</t>
  </si>
  <si>
    <t>3205332608020002</t>
  </si>
  <si>
    <t>YOGA PERMANA</t>
  </si>
  <si>
    <t>6FAD4A6D-C62A-4460-AF7B-8FFC13EAF0EC</t>
  </si>
  <si>
    <t>3205330610610002</t>
  </si>
  <si>
    <t>ABIH UBAIDILAH</t>
  </si>
  <si>
    <t>1905CC7C-2927-4056-90FF-8F2B33A13404</t>
  </si>
  <si>
    <t>3205334304750005</t>
  </si>
  <si>
    <t>90285262-8D88-4887-B135-8DA5C1C2CDCB</t>
  </si>
  <si>
    <t>3205334912010002</t>
  </si>
  <si>
    <t>E416F866-54B1-491F-A802-8F957AD1F51A</t>
  </si>
  <si>
    <t>3205334506760009</t>
  </si>
  <si>
    <t>ENIT</t>
  </si>
  <si>
    <t>8CE64CD1-E936-4381-851A-875D42276BAE</t>
  </si>
  <si>
    <t>3205331905950004</t>
  </si>
  <si>
    <t>AGUS MAULANA</t>
  </si>
  <si>
    <t>1FBEF967-7A08-40F8-AAE5-8D2A56346AF5</t>
  </si>
  <si>
    <t>3205331712072144</t>
  </si>
  <si>
    <t>3205331006800003</t>
  </si>
  <si>
    <t>ECEAFF05-287C-4E59-86DC-95DAFA246A62</t>
  </si>
  <si>
    <t>3205335011650004</t>
  </si>
  <si>
    <t>9D1B5477-5E2C-49D9-8034-8B6B0D98B5CA</t>
  </si>
  <si>
    <t>3205336503960002</t>
  </si>
  <si>
    <t>NINING MAELANI</t>
  </si>
  <si>
    <t>DBE58B13-38D9-4920-AB93-8FC2CF2C73B2</t>
  </si>
  <si>
    <t>56AE4AEF-CB70-4537-8634-8FBAFF1BC06E</t>
  </si>
  <si>
    <t>2B409879-0F08-45BF-8BD3-901B6F973CEC</t>
  </si>
  <si>
    <t>3205330608120002</t>
  </si>
  <si>
    <t>3205331502740005</t>
  </si>
  <si>
    <t>APIP KOMARUDIN</t>
  </si>
  <si>
    <t>CA3CDF81-5DF1-4815-96AE-9070B5FCCFE4</t>
  </si>
  <si>
    <t>3205335401920003</t>
  </si>
  <si>
    <t>YANTI HAETI</t>
  </si>
  <si>
    <t>E841D32E-9224-46C5-B635-8BB995F3581D</t>
  </si>
  <si>
    <t>3205331206680008</t>
  </si>
  <si>
    <t>DEDE AO NADIN</t>
  </si>
  <si>
    <t>E2AC6E0B-7B5E-4268-AA02-9653F126156E</t>
  </si>
  <si>
    <t>3205335109770001</t>
  </si>
  <si>
    <t>E2679B4D-CC26-492E-92EB-84CC132EDA4F</t>
  </si>
  <si>
    <t>3205336108150001</t>
  </si>
  <si>
    <t>DELIA NATASAH</t>
  </si>
  <si>
    <t>5F63B203-EC76-4EE7-A5D3-90D1744EB6CA</t>
  </si>
  <si>
    <t>3205331903120005</t>
  </si>
  <si>
    <t>03516303-E5AB-4497-A14C-8C0B4F63AAFC</t>
  </si>
  <si>
    <t>3205330612110018</t>
  </si>
  <si>
    <t>3205330409530002</t>
  </si>
  <si>
    <t>079C1543-100A-4A03-BD88-87F7FB0D7452</t>
  </si>
  <si>
    <t>4BC5D046-A316-4617-AB5C-8A30FE89D101</t>
  </si>
  <si>
    <t>3205334207780001</t>
  </si>
  <si>
    <t>E7AD24A2-818A-48CA-AD73-9081C61D5494</t>
  </si>
  <si>
    <t>D4FCD4F2-8B9A-411B-A422-912A27FD023C</t>
  </si>
  <si>
    <t>3205331206970006</t>
  </si>
  <si>
    <t>201A99C5-FC03-4795-946B-8C00AD742322</t>
  </si>
  <si>
    <t>74B2813E-12B7-4FEC-97F8-8E5F2A8D1EA6</t>
  </si>
  <si>
    <t>3205336608140001</t>
  </si>
  <si>
    <t>AZMI GUSTINA NURFADILLAH</t>
  </si>
  <si>
    <t>NUNUNG ROHIMAH</t>
  </si>
  <si>
    <t>5FDF3B11-3649-4B42-BBC2-8C7E7EFE2A52</t>
  </si>
  <si>
    <t>3205332601190003</t>
  </si>
  <si>
    <t>3205081101880005</t>
  </si>
  <si>
    <t>YUSUP NURJAMIL</t>
  </si>
  <si>
    <t>08E27746-4ABA-42EA-B53E-8C873DB85745</t>
  </si>
  <si>
    <t>D7410E4D-4D1A-4A8C-BF61-8A9F07A8188F</t>
  </si>
  <si>
    <t>3205332912040004</t>
  </si>
  <si>
    <t>RESHA RADIANSAH</t>
  </si>
  <si>
    <t>1252FF99-6707-4A00-B8AB-91650A18F9E9</t>
  </si>
  <si>
    <t>3339536B-5DE8-46E1-B53E-8597D93A7DD0</t>
  </si>
  <si>
    <t>3205330202490002</t>
  </si>
  <si>
    <t>CACF4362-9572-4BAF-A256-90F063775AED</t>
  </si>
  <si>
    <t>3205331301120017</t>
  </si>
  <si>
    <t>3205331102380002</t>
  </si>
  <si>
    <t>MIS'AH</t>
  </si>
  <si>
    <t>159C442C-BC38-4DD8-BCC0-8A9C0C91E5E6</t>
  </si>
  <si>
    <t>3205331002070009</t>
  </si>
  <si>
    <t>9B0AFBFA-4FAB-498B-8371-86025FD7A7F6</t>
  </si>
  <si>
    <t>3205331905130005</t>
  </si>
  <si>
    <t>MUHAMAD HILMIE ALFARIZI</t>
  </si>
  <si>
    <t>E44BFEEA-6F02-42BA-A509-8ECB61B4D0EB</t>
  </si>
  <si>
    <t>3205331712070309</t>
  </si>
  <si>
    <t>3205334507040002</t>
  </si>
  <si>
    <t>DERISA</t>
  </si>
  <si>
    <t>52F20E9D-6B7F-41EF-BAC0-8ED56567B684</t>
  </si>
  <si>
    <t>3205332712050004</t>
  </si>
  <si>
    <t>M. CENG ISMAIL</t>
  </si>
  <si>
    <t>1DE2A1D8-63EE-4E7F-B113-8C937B932ADB</t>
  </si>
  <si>
    <t>3205334602200001</t>
  </si>
  <si>
    <t>DIVA KEYLA PUTRI</t>
  </si>
  <si>
    <t>200DAE5C-5FAB-4C4E-8B88-8B49926FDA59</t>
  </si>
  <si>
    <t>3205336011990001</t>
  </si>
  <si>
    <t>IRMA YANTI</t>
  </si>
  <si>
    <t>A8FBE02D-4EAB-42F7-84AB-8F49AB89080D</t>
  </si>
  <si>
    <t>3205336604880001</t>
  </si>
  <si>
    <t>B732B30C-BD3E-4939-994E-8D75D657AEAC</t>
  </si>
  <si>
    <t>2DC8A581-B177-4646-9B63-8B945DE3CE12</t>
  </si>
  <si>
    <t>3205332009060001</t>
  </si>
  <si>
    <t>M ALPAREZA</t>
  </si>
  <si>
    <t>BA3A07FE-EE84-48A8-9E8A-8B9ADD795B6D</t>
  </si>
  <si>
    <t>3205330307170001</t>
  </si>
  <si>
    <t>ALFI ROYAN IHSANI</t>
  </si>
  <si>
    <t>6141EBF1-6468-4329-A09C-8FDE036AE071</t>
  </si>
  <si>
    <t>3205336508050006</t>
  </si>
  <si>
    <t>SITI FADILAH</t>
  </si>
  <si>
    <t>8F9223E0-E387-449F-BCC9-92065602C3EE</t>
  </si>
  <si>
    <t>3205336511950001</t>
  </si>
  <si>
    <t>IRA ERVIANA</t>
  </si>
  <si>
    <t>4B779545-5DCC-429F-88F9-8CEE7E920960</t>
  </si>
  <si>
    <t>3205335405980001</t>
  </si>
  <si>
    <t>SITI NUR PAHMILIA</t>
  </si>
  <si>
    <t>3D75AE8B-1F9D-49B0-BB81-8D9422A51147</t>
  </si>
  <si>
    <t>3205335512960001</t>
  </si>
  <si>
    <t>ENDAH NURTRI FERA</t>
  </si>
  <si>
    <t>F3CDAEDD-C227-4453-8C32-8DAA963CE3C6</t>
  </si>
  <si>
    <t>UKON</t>
  </si>
  <si>
    <t>A5238E35-0253-4A79-9E4B-8FAD9BE9B75E</t>
  </si>
  <si>
    <t>3205334806790002</t>
  </si>
  <si>
    <t>RUKMAH</t>
  </si>
  <si>
    <t>2AD84ACC-E7E8-4028-8811-8F7BCE74AB2A</t>
  </si>
  <si>
    <t>15DE0986-5175-4AB5-82B5-902E3F14D3B3</t>
  </si>
  <si>
    <t>3205331712072514</t>
  </si>
  <si>
    <t>3205330602250001</t>
  </si>
  <si>
    <t>E0B89DF5-71F4-498D-BDEA-98D3D03F78EF</t>
  </si>
  <si>
    <t>3205330605490001</t>
  </si>
  <si>
    <t>C3CEE6F8-5828-4CB0-AEFF-8D63D915E965</t>
  </si>
  <si>
    <t>IRAWAN</t>
  </si>
  <si>
    <t>8876279D-76DF-4FE7-AE2C-8C06D9260E1C</t>
  </si>
  <si>
    <t>3205332504110019</t>
  </si>
  <si>
    <t>3205332605190004</t>
  </si>
  <si>
    <t>AHMAD NUR JAMAN LAIL</t>
  </si>
  <si>
    <t>6883A672-842A-41BF-837F-8FEAC8866A55</t>
  </si>
  <si>
    <t>3205335507520003</t>
  </si>
  <si>
    <t>13E2661C-5C2A-4F60-977F-9083CCD53DAC</t>
  </si>
  <si>
    <t>3205331404160007</t>
  </si>
  <si>
    <t>3205275207640005</t>
  </si>
  <si>
    <t>YASIH</t>
  </si>
  <si>
    <t>81FF5C45-DFC0-4AFF-9932-8C2352559460</t>
  </si>
  <si>
    <t>32315590-8299-4524-B65A-8C0D430435BE</t>
  </si>
  <si>
    <t>3205331512071865</t>
  </si>
  <si>
    <t>3205334407610001</t>
  </si>
  <si>
    <t>BB4E5F3A-4499-43A5-AC04-89E6EAA2B4D2</t>
  </si>
  <si>
    <t>3205334205850001</t>
  </si>
  <si>
    <t>81006010-E8EB-4F6D-9FEA-9359CE484917</t>
  </si>
  <si>
    <t>3205335112500002</t>
  </si>
  <si>
    <t>C1EEA1DA-4FE9-475C-B2FF-8C5E22D9A704</t>
  </si>
  <si>
    <t>3205224101830028</t>
  </si>
  <si>
    <t>8AE40517-5267-4542-BABF-87BF36CA02EC</t>
  </si>
  <si>
    <t>3205336306850002</t>
  </si>
  <si>
    <t>36DAED93-50C4-47A8-82C9-8DF06496202B</t>
  </si>
  <si>
    <t>3205330102840004</t>
  </si>
  <si>
    <t>F2F08253-040B-4E8B-9256-879B4865D814</t>
  </si>
  <si>
    <t>3205331004850004</t>
  </si>
  <si>
    <t>IWAN S NURIAN</t>
  </si>
  <si>
    <t>AD5483D7-F15D-49AB-A282-93A5D3CFCF91</t>
  </si>
  <si>
    <t>3205334706950009</t>
  </si>
  <si>
    <t>FC1C4111-FB9D-42EB-86A8-93AF113AC817</t>
  </si>
  <si>
    <t>3205334210630001</t>
  </si>
  <si>
    <t>C97433B3-617F-4372-8058-9088017E3CD4</t>
  </si>
  <si>
    <t>3205334110030001</t>
  </si>
  <si>
    <t>SITI NUR ALIPAH</t>
  </si>
  <si>
    <t>59263169-3A57-40EA-9589-903EC6E61758</t>
  </si>
  <si>
    <t>3205330407990007</t>
  </si>
  <si>
    <t>SANDI RUSTANDI</t>
  </si>
  <si>
    <t>B78B699E-1C0F-433F-8150-8CA6657FD959</t>
  </si>
  <si>
    <t>3205331203180015</t>
  </si>
  <si>
    <t>3205336605690001</t>
  </si>
  <si>
    <t>D44B5BF5-7D2B-4C08-B385-904E0FF78FE0</t>
  </si>
  <si>
    <t>3205337107180001</t>
  </si>
  <si>
    <t>JIHAN SALSABILA</t>
  </si>
  <si>
    <t>2BE05E47-3C90-40DB-B031-90CE4424E94E</t>
  </si>
  <si>
    <t>3205330203760001</t>
  </si>
  <si>
    <t>63E108EB-43E3-49B9-8F84-8A64226C3D50</t>
  </si>
  <si>
    <t>RIPAL MAULANA</t>
  </si>
  <si>
    <t>8B34462F-DDAA-45EA-85FC-8A9099C2ACDA</t>
  </si>
  <si>
    <t>3205335106710001</t>
  </si>
  <si>
    <t>C8B6AD9D-52CA-40D1-AD40-882A06F2C91E</t>
  </si>
  <si>
    <t>KIRMAN</t>
  </si>
  <si>
    <t>7C8B5226-D3F2-4857-AA60-883BE4F957A9</t>
  </si>
  <si>
    <t>3205335501940001</t>
  </si>
  <si>
    <t>IJANG NURDIN</t>
  </si>
  <si>
    <t>3DC9DF15-6B41-403A-8D2C-8CF576E2BCCE</t>
  </si>
  <si>
    <t>3205336011980001</t>
  </si>
  <si>
    <t>7A9273F8-A237-4EEE-97EA-8842D85E8263</t>
  </si>
  <si>
    <t>AB8AC681-AB00-493E-B518-8E683E885F0C</t>
  </si>
  <si>
    <t>1F7608A9-4AF2-4C3A-B0B9-912FB1CA78F4</t>
  </si>
  <si>
    <t>3205334107690046</t>
  </si>
  <si>
    <t>A2964B30-A3AA-4CB1-8925-885FBF05ADA8</t>
  </si>
  <si>
    <t>3205332012070723</t>
  </si>
  <si>
    <t>3205331310780001</t>
  </si>
  <si>
    <t>EDEY</t>
  </si>
  <si>
    <t>F9C8D37D-146C-454B-9D0E-8D4D40D109B3</t>
  </si>
  <si>
    <t>3205332908180007</t>
  </si>
  <si>
    <t>3203092508910009</t>
  </si>
  <si>
    <t>40096409-630F-46BF-90C7-8D4FB5D83E81</t>
  </si>
  <si>
    <t>3205330107920011</t>
  </si>
  <si>
    <t>D041F73C-7E33-4FEC-A077-8870F4781174</t>
  </si>
  <si>
    <t>3205331712070297</t>
  </si>
  <si>
    <t>3205332106050001</t>
  </si>
  <si>
    <t>NITA SARTIKA</t>
  </si>
  <si>
    <t>BEFFA81B-B126-490F-85B4-9199B761857A</t>
  </si>
  <si>
    <t>3205330405790003</t>
  </si>
  <si>
    <t>JENAL ARIPIN</t>
  </si>
  <si>
    <t>CE36C1F1-F7F0-42EA-A7E1-93B9FF34382F</t>
  </si>
  <si>
    <t>3205334802920006</t>
  </si>
  <si>
    <t>AINUN SAPITRI</t>
  </si>
  <si>
    <t>9CDF08C7-3F68-4E75-B2E9-8F982629368E</t>
  </si>
  <si>
    <t>79029F14-8A25-44BD-B6CE-8B0B068B2431</t>
  </si>
  <si>
    <t>3205330810040005</t>
  </si>
  <si>
    <t>BIKI RIPKIA SAHARAH</t>
  </si>
  <si>
    <t>098A5F5B-D20A-4ED7-A3ED-9476F7AFF90F</t>
  </si>
  <si>
    <t>3205335403180001</t>
  </si>
  <si>
    <t>RANIA PUTRI LESTARI</t>
  </si>
  <si>
    <t>0DED2A1C-81C8-4411-809F-947BCD57314C</t>
  </si>
  <si>
    <t>062B18FD-332A-4AFE-9AAA-9A3FCF5A3E70</t>
  </si>
  <si>
    <t>3205330605160010</t>
  </si>
  <si>
    <t>3205335809540001</t>
  </si>
  <si>
    <t>E2FBBC79-CE6E-4DC3-8B4B-9A41171A9C76</t>
  </si>
  <si>
    <t>REHAN RAMDANNI</t>
  </si>
  <si>
    <t>0C939C05-AA67-46DB-A93F-88F75A80190E</t>
  </si>
  <si>
    <t>3205220208900001</t>
  </si>
  <si>
    <t>IMAM SAEPUL</t>
  </si>
  <si>
    <t>A209F7B8-E881-4D0D-9D54-8D9918854E05</t>
  </si>
  <si>
    <t>3205330910180006</t>
  </si>
  <si>
    <t>3205330705910006</t>
  </si>
  <si>
    <t>AB8DC967-E832-4F87-90FD-9A54DC7F8126</t>
  </si>
  <si>
    <t>3205334204800011</t>
  </si>
  <si>
    <t>24E9BE12-9F36-42DC-9C37-8DBA95BF8EBC</t>
  </si>
  <si>
    <t>3205331208150001</t>
  </si>
  <si>
    <t>RISVIJA AGUSTIAN</t>
  </si>
  <si>
    <t>AYI LATIPAH</t>
  </si>
  <si>
    <t>8F8C0604-9BEE-473B-9EFD-9445196D1D11</t>
  </si>
  <si>
    <t>3205331612070706</t>
  </si>
  <si>
    <t>3205332809760001</t>
  </si>
  <si>
    <t>HENDRA WADIN</t>
  </si>
  <si>
    <t>E PAT</t>
  </si>
  <si>
    <t>BC52D6E9-FE7E-4766-A678-9A99327C836C</t>
  </si>
  <si>
    <t>REVALIA</t>
  </si>
  <si>
    <t>17220335-D9B5-4C2E-82E8-8B5AE831F999</t>
  </si>
  <si>
    <t>3211145016970013</t>
  </si>
  <si>
    <t>RIKRIK IKRIMAH</t>
  </si>
  <si>
    <t>404D768C-FA43-44DE-ACAA-8B72D3680604</t>
  </si>
  <si>
    <t>3205332007630001</t>
  </si>
  <si>
    <t>62A6E6EC-BD4B-4DC8-A855-8B7B98B8CE63</t>
  </si>
  <si>
    <t>3205332609130004</t>
  </si>
  <si>
    <t>RAIHAN AKBAR FAHESA</t>
  </si>
  <si>
    <t>B2C6E5D0-745D-41FC-8EAD-903ED6947A5D</t>
  </si>
  <si>
    <t>3205334107500073</t>
  </si>
  <si>
    <t>DB96CFF9-1379-4EE1-8C57-92435C580A61</t>
  </si>
  <si>
    <t>3205331108050002</t>
  </si>
  <si>
    <t>248C1CD5-3857-4A47-9A4C-90495DEB90C5</t>
  </si>
  <si>
    <t>3205332008050003</t>
  </si>
  <si>
    <t>DEDE ROBI REJEKI</t>
  </si>
  <si>
    <t>0ABE2AC5-BC38-46BE-8D58-94CB74EA997B</t>
  </si>
  <si>
    <t>3205331101080002</t>
  </si>
  <si>
    <t>RIZKY AHMAD ALPAREZI</t>
  </si>
  <si>
    <t>832F9DE3-C471-4754-A2D2-8FAF51C7D062</t>
  </si>
  <si>
    <t>3205334101550009</t>
  </si>
  <si>
    <t>4A5DACBC-1DBF-4BA0-82DA-8FC109481160</t>
  </si>
  <si>
    <t>3205335210700003</t>
  </si>
  <si>
    <t>AD4EC716-0090-41C1-9CEF-8BD0AF766D35</t>
  </si>
  <si>
    <t>3205331011420003</t>
  </si>
  <si>
    <t>KARUP</t>
  </si>
  <si>
    <t>5B109CEC-79CC-4B81-A62E-9556C453229F</t>
  </si>
  <si>
    <t>3205334202120003</t>
  </si>
  <si>
    <t>BUNGA AYU PREBIANI</t>
  </si>
  <si>
    <t>512B79AA-A80B-4334-A0F8-8978851FA14A</t>
  </si>
  <si>
    <t>E723CC6B-39DE-40EB-A36E-8FCC32745155</t>
  </si>
  <si>
    <t>3205336210790001</t>
  </si>
  <si>
    <t>87164FEA-5DB0-4444-8462-9559170CAF90</t>
  </si>
  <si>
    <t>3205335607980007</t>
  </si>
  <si>
    <t>SRI NINGSIH</t>
  </si>
  <si>
    <t>B1EE6974-8E31-4F47-A129-957F0F114666</t>
  </si>
  <si>
    <t>3205330707450002</t>
  </si>
  <si>
    <t>MASRIO</t>
  </si>
  <si>
    <t>6479B1F8-4730-4F38-94D6-8BFC9ECB3B12</t>
  </si>
  <si>
    <t>3205331512071859</t>
  </si>
  <si>
    <t>3205336705930001</t>
  </si>
  <si>
    <t>430E9618-9ACB-4449-8B7F-89EA837B3307</t>
  </si>
  <si>
    <t>3205336310110001</t>
  </si>
  <si>
    <t>VIRISKA NOVA P</t>
  </si>
  <si>
    <t>27881560-5612-47E8-8066-89B4881DB91A</t>
  </si>
  <si>
    <t>3205331001020001</t>
  </si>
  <si>
    <t>FAEF1EC3-52DA-4CB0-B5B7-8ED841D19B7F</t>
  </si>
  <si>
    <t>3205335010790006</t>
  </si>
  <si>
    <t>ENUNG SUNARSIH</t>
  </si>
  <si>
    <t>DA243299-8288-46F0-A634-89F4AECBA583</t>
  </si>
  <si>
    <t>3205334107550028</t>
  </si>
  <si>
    <t>C23E8F29-A141-489C-BF36-8E79DC638318</t>
  </si>
  <si>
    <t>3205332807060001</t>
  </si>
  <si>
    <t>C7E57256-F11C-4BD5-97CB-8ED72DBA9BEB</t>
  </si>
  <si>
    <t>3205330506700001</t>
  </si>
  <si>
    <t>E8909153-6580-4DBA-925C-931DDEE1CE1A</t>
  </si>
  <si>
    <t>3205331612070251</t>
  </si>
  <si>
    <t>3205334101620006</t>
  </si>
  <si>
    <t>05231ACB-98B3-4374-BCA2-9329D918C7F2</t>
  </si>
  <si>
    <t>3205336804930008</t>
  </si>
  <si>
    <t>DEWI NOPANI</t>
  </si>
  <si>
    <t>88B3E921-A27F-4BC9-AE00-8A67869A77D0</t>
  </si>
  <si>
    <t>3205331612070495</t>
  </si>
  <si>
    <t>3205334908660002</t>
  </si>
  <si>
    <t>F37C421E-9C89-408E-9CD9-95641EACF692</t>
  </si>
  <si>
    <t>WINI</t>
  </si>
  <si>
    <t>4A95E4FD-58B5-42CE-BEF0-9282E65B58C3</t>
  </si>
  <si>
    <t>3205305110000002</t>
  </si>
  <si>
    <t>NURI OKTAVIANI</t>
  </si>
  <si>
    <t>765394E5-7173-4B02-A93B-9BE3C2A72022</t>
  </si>
  <si>
    <t>3205334103030007</t>
  </si>
  <si>
    <t>EPITA PURNAMASARI</t>
  </si>
  <si>
    <t>C286A2B6-5AD7-45F8-804C-8F040A5C2491</t>
  </si>
  <si>
    <t>3205332012070739</t>
  </si>
  <si>
    <t>3205334107400033</t>
  </si>
  <si>
    <t>DEMOK</t>
  </si>
  <si>
    <t>6E399130-1D30-4BD3-814A-959B2F5E2265</t>
  </si>
  <si>
    <t>3205332401180018</t>
  </si>
  <si>
    <t>3205334811960009</t>
  </si>
  <si>
    <t>D81749A6-3CDE-43F9-B787-8FC07DFB2962</t>
  </si>
  <si>
    <t>3205336005120001</t>
  </si>
  <si>
    <t>MAHIRA DWI INDRI YANTI</t>
  </si>
  <si>
    <t>C848F9DA-2795-4F15-BC17-8B291CEF05DE</t>
  </si>
  <si>
    <t>3205334701680002</t>
  </si>
  <si>
    <t>75DC9443-325B-43E7-816D-90D6B3EB824D</t>
  </si>
  <si>
    <t>3205330106950006</t>
  </si>
  <si>
    <t>AB7DB80A-C5C0-4758-AFC1-93CBBA7BC4BE</t>
  </si>
  <si>
    <t>3205335109620001</t>
  </si>
  <si>
    <t>D52AB505-5EEF-4532-B852-8CE4445E6FF9</t>
  </si>
  <si>
    <t>3205331812070206</t>
  </si>
  <si>
    <t>3205336707840001</t>
  </si>
  <si>
    <t>777094FC-56EE-45A6-990B-962BAAE25602</t>
  </si>
  <si>
    <t>20E7F27B-2958-4764-9D0E-8B411FF692A3</t>
  </si>
  <si>
    <t>3205330101730009</t>
  </si>
  <si>
    <t>SAI</t>
  </si>
  <si>
    <t>F2932F1F-3295-4EFB-9E9F-8F5E75B95B94</t>
  </si>
  <si>
    <t>3205331112580001</t>
  </si>
  <si>
    <t>ELAN RUSLAN</t>
  </si>
  <si>
    <t>9ABB794C-9202-4AEE-9AF1-9126284E74C4</t>
  </si>
  <si>
    <t>3205334608650007</t>
  </si>
  <si>
    <t>91992436-2FBB-4F93-A052-96879A64AB3A</t>
  </si>
  <si>
    <t>3205330507710007</t>
  </si>
  <si>
    <t>54477140-6BB0-4B3D-925E-8D1CCB7997C5</t>
  </si>
  <si>
    <t>3205334107050103</t>
  </si>
  <si>
    <t>826CDF52-FF7F-4977-A001-9672EDAF300E</t>
  </si>
  <si>
    <t>3205330401840003</t>
  </si>
  <si>
    <t>A1E25FEA-1DD4-4B38-8836-96778949EC75</t>
  </si>
  <si>
    <t>3205335310630001</t>
  </si>
  <si>
    <t>C1E480EB-849D-4859-BEDA-940FB1CAC810</t>
  </si>
  <si>
    <t>3205332705190005</t>
  </si>
  <si>
    <t>3205334403190002</t>
  </si>
  <si>
    <t>DEDE RAISA</t>
  </si>
  <si>
    <t>CUCU KARTINI</t>
  </si>
  <si>
    <t>4D05FC89-B24F-40C8-B4E5-96B50792A57F</t>
  </si>
  <si>
    <t>B914F90C-00EF-4C6D-9C9C-924E24A05B94</t>
  </si>
  <si>
    <t>3205334908650001</t>
  </si>
  <si>
    <t>EBCDE0FB-0E1F-4A04-841E-944A38173E6D</t>
  </si>
  <si>
    <t>SINDANGMEKAR</t>
  </si>
  <si>
    <t>3205331212190003</t>
  </si>
  <si>
    <t>3521140803910001</t>
  </si>
  <si>
    <t>JUMADI</t>
  </si>
  <si>
    <t>NGAWI</t>
  </si>
  <si>
    <t>C12D5C29-00E3-4075-B00E-946DAF4A7FA3</t>
  </si>
  <si>
    <t>ENUR ENUR C</t>
  </si>
  <si>
    <t>161D0D5E-A544-433B-8417-9D1B998789EC</t>
  </si>
  <si>
    <t>3205330609160003</t>
  </si>
  <si>
    <t>3205336001100005</t>
  </si>
  <si>
    <t>YENI NUR ANGGRAENI</t>
  </si>
  <si>
    <t>6CC04F5C-7D5D-4A14-9B7C-8D795C402AE6</t>
  </si>
  <si>
    <t>3205330107750033</t>
  </si>
  <si>
    <t>403411D7-FEE3-44C6-B3BF-90187BAC7DAD</t>
  </si>
  <si>
    <t>3205331812070315</t>
  </si>
  <si>
    <t>3205335105010002</t>
  </si>
  <si>
    <t>E0D34973-EF03-4528-93E1-8BA05671B5A8</t>
  </si>
  <si>
    <t>3205334201660003</t>
  </si>
  <si>
    <t>5CC493DA-1400-43EF-8257-9706EE805D34</t>
  </si>
  <si>
    <t>3205331612072043</t>
  </si>
  <si>
    <t>3205335102800001</t>
  </si>
  <si>
    <t>04A5096E-DC7B-4699-A1A3-91CC0826E53D</t>
  </si>
  <si>
    <t>3205331011200017</t>
  </si>
  <si>
    <t>3205335506160002</t>
  </si>
  <si>
    <t>MARWAH ANANDI PUTRI</t>
  </si>
  <si>
    <t>FD42BCCB-EFFF-479B-B43C-9085E0BA5E06</t>
  </si>
  <si>
    <t>3205330712850004</t>
  </si>
  <si>
    <t>3673B6C4-3EFB-46C1-94EA-903A7F5A4CF7</t>
  </si>
  <si>
    <t>3205331712070507</t>
  </si>
  <si>
    <t>3205331406650001</t>
  </si>
  <si>
    <t>UNDANG. S</t>
  </si>
  <si>
    <t>E1DEA0DB-72C3-401F-A60E-971FD4E9441C</t>
  </si>
  <si>
    <t>3205330107700189</t>
  </si>
  <si>
    <t>ENCANG DADI SURYADI</t>
  </si>
  <si>
    <t>5F64E265-BC8C-49DD-A918-8DB219EB021C</t>
  </si>
  <si>
    <t>3205332009130002</t>
  </si>
  <si>
    <t>VITALI</t>
  </si>
  <si>
    <t>BFC0B3CC-4997-4543-820A-8DED33352B58</t>
  </si>
  <si>
    <t>3205331307110010</t>
  </si>
  <si>
    <t>3205331202160003</t>
  </si>
  <si>
    <t>MOCH FAHMI NUR PAIJAL</t>
  </si>
  <si>
    <t>507F1C00-949A-407E-AC55-973B6CBB1C1B</t>
  </si>
  <si>
    <t>3205331203890011</t>
  </si>
  <si>
    <t>JENAL MUTAKIN</t>
  </si>
  <si>
    <t>D9466D02-B00A-4356-9343-8D3CEA6D05A3</t>
  </si>
  <si>
    <t>3205331401210015</t>
  </si>
  <si>
    <t>3205330607880007</t>
  </si>
  <si>
    <t>04FBD5E6-3C1B-4C67-9457-97E05D23227C</t>
  </si>
  <si>
    <t>3205331507840014</t>
  </si>
  <si>
    <t>DENI MUBAROK</t>
  </si>
  <si>
    <t>5E45AF07-AF5A-46F5-B0B6-9431EDFAA19A</t>
  </si>
  <si>
    <t>3205336511651001</t>
  </si>
  <si>
    <t>E416431B-908F-41F0-8A58-97238F836265</t>
  </si>
  <si>
    <t>3205335012150002</t>
  </si>
  <si>
    <t>ADEL LUTFIA</t>
  </si>
  <si>
    <t>10C1306A-2630-4625-A5AA-97AAB3CAC62F</t>
  </si>
  <si>
    <t>3201070610150025</t>
  </si>
  <si>
    <t>1804240510950001</t>
  </si>
  <si>
    <t>ADIS SISWANTO</t>
  </si>
  <si>
    <t>GUNUNG KEMALA</t>
  </si>
  <si>
    <t>NAPIAH</t>
  </si>
  <si>
    <t>D114695D-827A-4900-A296-976612E2A463</t>
  </si>
  <si>
    <t>3205334406060006</t>
  </si>
  <si>
    <t>VINA ANA DIANA</t>
  </si>
  <si>
    <t>A04E7E31-FFBE-4B6D-AAB7-95541E6A6D7C</t>
  </si>
  <si>
    <t>KP CIJULANG RT 01 RW 06</t>
  </si>
  <si>
    <t>ACENG AHMAD SW</t>
  </si>
  <si>
    <t>AC310064-D74C-4D29-9DE3-934F16594721</t>
  </si>
  <si>
    <t>3205335306880003</t>
  </si>
  <si>
    <t>9D216409-9064-455E-B328-8E8A4A427ECE</t>
  </si>
  <si>
    <t>3205335507100002</t>
  </si>
  <si>
    <t>RISKA YULISTIAWATI</t>
  </si>
  <si>
    <t>F6DD8248-DCD7-45AB-9A3C-8C79D2AB09E1</t>
  </si>
  <si>
    <t>3205332210000003</t>
  </si>
  <si>
    <t>ARIPIN</t>
  </si>
  <si>
    <t>4A4DDEA0-242B-460C-AFD1-8E1A9B7EA81F</t>
  </si>
  <si>
    <t>3205334912090004</t>
  </si>
  <si>
    <t>C8D9DD96-EB71-4542-B9C2-984D6D85B860</t>
  </si>
  <si>
    <t>3205334107990081</t>
  </si>
  <si>
    <t>DEFI SULASTRI</t>
  </si>
  <si>
    <t>6F3B3971-FB01-47BE-8495-95A828359FCE</t>
  </si>
  <si>
    <t>3205331311740001</t>
  </si>
  <si>
    <t>5E61C3A8-7EEF-437C-9418-95ADA19F4397</t>
  </si>
  <si>
    <t>3205330101450007</t>
  </si>
  <si>
    <t>LAHUDY</t>
  </si>
  <si>
    <t>KEMI</t>
  </si>
  <si>
    <t>B21D6CE2-2B48-4B1B-A3EA-8E70A3B2501E</t>
  </si>
  <si>
    <t>6EC5C458-1813-4776-97B8-8EBD6CE1A5F1</t>
  </si>
  <si>
    <t>4FA09BE8-AFF7-495E-9F43-9E771533F93E</t>
  </si>
  <si>
    <t>3205330107870135</t>
  </si>
  <si>
    <t>1E9647BB-D7BC-4A45-8583-95E5A837B53E</t>
  </si>
  <si>
    <t>3205334107050024</t>
  </si>
  <si>
    <t>AI LELA</t>
  </si>
  <si>
    <t>E1A21E24-EADA-483B-9DCB-93D8E627CBF2</t>
  </si>
  <si>
    <t>3205331406190001</t>
  </si>
  <si>
    <t>3205334701820005</t>
  </si>
  <si>
    <t>A670EAED-4B40-4F47-AB45-986899C7FABC</t>
  </si>
  <si>
    <t>3205334910770003</t>
  </si>
  <si>
    <t>93874E89-9224-4E1C-BE87-987AA3824991</t>
  </si>
  <si>
    <t>875C107E-8F8A-4A67-A4A6-94180E6E5A37</t>
  </si>
  <si>
    <t>B44E89F6-5C2A-4148-8F8A-8EBEB3B70E04</t>
  </si>
  <si>
    <t>KP.BOJONGRANDU</t>
  </si>
  <si>
    <t>3205330606130022</t>
  </si>
  <si>
    <t>3205334107620042</t>
  </si>
  <si>
    <t>25CB28AD-06B6-43D3-906E-964B800A6FE0</t>
  </si>
  <si>
    <t>3205335708030002</t>
  </si>
  <si>
    <t>186C238D-D832-4B5F-B5E5-8EC4112A0C81</t>
  </si>
  <si>
    <t>3205334903050003</t>
  </si>
  <si>
    <t>RISTI APRIANTI</t>
  </si>
  <si>
    <t>302B024F-FEF0-4D18-BB13-9204DBFDD2FA</t>
  </si>
  <si>
    <t>3205337108090002</t>
  </si>
  <si>
    <t>SOPY RAHMADANI</t>
  </si>
  <si>
    <t>7B3D3557-2547-4599-8977-920E0BDE4E78</t>
  </si>
  <si>
    <t>3205331411130009</t>
  </si>
  <si>
    <t>3205332303150001</t>
  </si>
  <si>
    <t>RIZKY ARDIANSYAH</t>
  </si>
  <si>
    <t>C0AA21CB-C9E9-4385-8A8F-985AA4C9E947</t>
  </si>
  <si>
    <t>3205330906700002</t>
  </si>
  <si>
    <t>DEDE RUSMAWAN</t>
  </si>
  <si>
    <t>583A1D3C-6102-4F0E-9208-8D40B001682E</t>
  </si>
  <si>
    <t>3205331403140002</t>
  </si>
  <si>
    <t>3205334905090003</t>
  </si>
  <si>
    <t>DEWI NURFADILA</t>
  </si>
  <si>
    <t>93CA36B5-F83E-49FE-9F47-95748DE394DF</t>
  </si>
  <si>
    <t>3205330609160031</t>
  </si>
  <si>
    <t>3205335004580001</t>
  </si>
  <si>
    <t>C032270E-08E5-4E56-A983-95A416A0F94A</t>
  </si>
  <si>
    <t>3205336108110002</t>
  </si>
  <si>
    <t>NABILA RHAMADANI</t>
  </si>
  <si>
    <t>3D8DD820-23DF-4B9B-AFC3-942A88454ADE</t>
  </si>
  <si>
    <t>0A3666F8-908F-4486-9332-944C82C87621</t>
  </si>
  <si>
    <t>3205331911530001</t>
  </si>
  <si>
    <t>DFD9B367-F079-497D-B564-95B44107AD84</t>
  </si>
  <si>
    <t>3205334107620076</t>
  </si>
  <si>
    <t>UMASIH</t>
  </si>
  <si>
    <t>MERTUA</t>
  </si>
  <si>
    <t>36B15F49-5687-4A71-98ED-8DCDF7FD1FC7</t>
  </si>
  <si>
    <t>3205330909200001</t>
  </si>
  <si>
    <t>MUHAMAD RAFFA AL-FATIR</t>
  </si>
  <si>
    <t>B7911592-AE54-487C-8DD5-9F53A6FDFF8C</t>
  </si>
  <si>
    <t>3205335201000001</t>
  </si>
  <si>
    <t>AURA PUTRI JAYANTI</t>
  </si>
  <si>
    <t>6D36CAA9-E8C7-4FD9-A5B7-96A63C213611</t>
  </si>
  <si>
    <t>3205331202200008</t>
  </si>
  <si>
    <t>3205334107600074</t>
  </si>
  <si>
    <t>10A933E4-EF49-4AD4-89CC-8F2D86B6E4A4</t>
  </si>
  <si>
    <t>3205335912400001</t>
  </si>
  <si>
    <t>4CB42897-7DF0-42AD-A70A-90061938EB25</t>
  </si>
  <si>
    <t>3205335807710002</t>
  </si>
  <si>
    <t>B83B01B6-B78B-4518-B360-8F5AF4907644</t>
  </si>
  <si>
    <t>3205331208480001</t>
  </si>
  <si>
    <t>FFF07814-03A6-4E4B-A2CA-9733D520CD03</t>
  </si>
  <si>
    <t>3205331802190013</t>
  </si>
  <si>
    <t>3205335208950005</t>
  </si>
  <si>
    <t>YANTI SUSILAWATI</t>
  </si>
  <si>
    <t>03AD2E76-84D0-44AD-9DBE-97365EA3BDCB</t>
  </si>
  <si>
    <t>3204285209970003</t>
  </si>
  <si>
    <t>EULIS</t>
  </si>
  <si>
    <t>2E0C010D-962F-47FD-B4A2-94AF0B3EE5E3</t>
  </si>
  <si>
    <t>3205331301120010</t>
  </si>
  <si>
    <t>3205334205920003</t>
  </si>
  <si>
    <t>6A796AF2-775E-47FC-AD6B-8F798A2CDDCA</t>
  </si>
  <si>
    <t>KP CUJULANG RT 02 RW 11</t>
  </si>
  <si>
    <t>3205335408900001</t>
  </si>
  <si>
    <t>AI HOLIDAH</t>
  </si>
  <si>
    <t>BCE8DD37-B3E5-4D43-9C53-99B33760BEEE</t>
  </si>
  <si>
    <t>3205331708030006</t>
  </si>
  <si>
    <t>MUHAMAD HERI JAYA SAPUTRA</t>
  </si>
  <si>
    <t>605F5286-D776-49F7-998B-95FB971C1211</t>
  </si>
  <si>
    <t>CISERO</t>
  </si>
  <si>
    <t>3205203004190006</t>
  </si>
  <si>
    <t>3205201010830006</t>
  </si>
  <si>
    <t>DEDE BUDIAWAN</t>
  </si>
  <si>
    <t>3FD3931A-E4FB-4CF7-820F-96CEC8A87F7B</t>
  </si>
  <si>
    <t>3205334408010004</t>
  </si>
  <si>
    <t>ANNISA</t>
  </si>
  <si>
    <t>B7EE7859-8E5F-4718-B7BE-9615A678F5FF</t>
  </si>
  <si>
    <t>DFD35F77-CD74-42CB-B357-99C94C630F03</t>
  </si>
  <si>
    <t>3205337101030001</t>
  </si>
  <si>
    <t>YULIYANTI</t>
  </si>
  <si>
    <t>69B16200-B609-4008-9C82-92E4AA209C49</t>
  </si>
  <si>
    <t>3205336106110002</t>
  </si>
  <si>
    <t>NABILA R</t>
  </si>
  <si>
    <t>A5F72F30-9A53-4839-9FC5-96E878BFCFBE</t>
  </si>
  <si>
    <t>3205334302540003</t>
  </si>
  <si>
    <t>31DABA23-52FE-4FF0-BA2F-8F97B71F5F00</t>
  </si>
  <si>
    <t>3205335804020003</t>
  </si>
  <si>
    <t>AI LESTARI</t>
  </si>
  <si>
    <t>902C6736-8C55-408D-8C63-9FBF226C9153</t>
  </si>
  <si>
    <t>3205331109960006</t>
  </si>
  <si>
    <t>RIJAL UDIN</t>
  </si>
  <si>
    <t>F1E335CB-CE6C-4373-8AE8-93284F39E599</t>
  </si>
  <si>
    <t>3205332612110018</t>
  </si>
  <si>
    <t>3205330101640006</t>
  </si>
  <si>
    <t>AD7138E1-E980-4FFC-BCA5-8FC33F4DE507</t>
  </si>
  <si>
    <t>3205334107800027</t>
  </si>
  <si>
    <t>2AD71A46-C57A-4CDD-B595-93543E278C30</t>
  </si>
  <si>
    <t>3205331006440001</t>
  </si>
  <si>
    <t>SAR'I</t>
  </si>
  <si>
    <t>30F38122-FE9F-49F3-B302-9A4215CA8208</t>
  </si>
  <si>
    <t>DONI FRIANSYAH</t>
  </si>
  <si>
    <t>9DEE06F1-F738-4729-BEA5-8EB7E066C574</t>
  </si>
  <si>
    <t>3205332710070002</t>
  </si>
  <si>
    <t>835D6173-BC8B-4C02-BC0F-8FF810AE6087</t>
  </si>
  <si>
    <t>3205332112070248</t>
  </si>
  <si>
    <t>3205334601000004</t>
  </si>
  <si>
    <t>WIDIA NINGSIH</t>
  </si>
  <si>
    <t>3E7642B0-0139-4C2B-8301-900361E18CAB</t>
  </si>
  <si>
    <t>3205332901090005</t>
  </si>
  <si>
    <t>HERDIANSAH</t>
  </si>
  <si>
    <t>12717645-E1D3-4ACB-B6BE-9004368E8734</t>
  </si>
  <si>
    <t>3205330512110043</t>
  </si>
  <si>
    <t>3205336801050005</t>
  </si>
  <si>
    <t>6EC27DE6-D493-47D0-B4CC-981BFC8CDC7C</t>
  </si>
  <si>
    <t>3205332510060003</t>
  </si>
  <si>
    <t>000C5CF6-CFAC-4625-8116-902284EF6709</t>
  </si>
  <si>
    <t>3205244107930065</t>
  </si>
  <si>
    <t>46D09C4D-3C12-4874-B928-9348B9771978</t>
  </si>
  <si>
    <t>3205330705750005</t>
  </si>
  <si>
    <t>93D43206-6BF3-4FAC-9D3D-96E54C10608F</t>
  </si>
  <si>
    <t>3205335712970006</t>
  </si>
  <si>
    <t>316DFCF8-3D8F-4B18-B973-95914181281D</t>
  </si>
  <si>
    <t>3205336304040002</t>
  </si>
  <si>
    <t>SIFA NURLAELA</t>
  </si>
  <si>
    <t>A04FF8F6-3BFA-46BB-9A25-9A77AC08934F</t>
  </si>
  <si>
    <t>3205330710190021</t>
  </si>
  <si>
    <t>3205330911010001</t>
  </si>
  <si>
    <t>DEDI RUHIYANA</t>
  </si>
  <si>
    <t>1E089DB3-29BF-4A3D-AEE5-95D5502BD340</t>
  </si>
  <si>
    <t>3205224809980004</t>
  </si>
  <si>
    <t>SANI NURSUCIATI</t>
  </si>
  <si>
    <t>BD6BAC10-905D-4315-B0C7-95D93AFF665C</t>
  </si>
  <si>
    <t>3205335704100001</t>
  </si>
  <si>
    <t>RATNASARI</t>
  </si>
  <si>
    <t>C9479932-0B4C-4738-90CC-9AC576683F86</t>
  </si>
  <si>
    <t>3205331112920003</t>
  </si>
  <si>
    <t>YOSAN SOMANTRI</t>
  </si>
  <si>
    <t>1753F6D4-CBE8-4552-8095-97D3699C5447</t>
  </si>
  <si>
    <t>3205332702680002</t>
  </si>
  <si>
    <t>EE87A607-75BB-4E59-BA6C-9AADF543CAD2</t>
  </si>
  <si>
    <t>3205330804140001</t>
  </si>
  <si>
    <t>3205330803810003</t>
  </si>
  <si>
    <t>JUHARA</t>
  </si>
  <si>
    <t>MACIH</t>
  </si>
  <si>
    <t>D7D5B8F2-6795-41F0-B770-971C29161F10</t>
  </si>
  <si>
    <t>3205332910180004</t>
  </si>
  <si>
    <t>3205330907190001</t>
  </si>
  <si>
    <t>NIZWAR ZAHID JULIANSYAH</t>
  </si>
  <si>
    <t>F482B204-C0DB-47D2-A3E9-971F50E42F80</t>
  </si>
  <si>
    <t>DEBI ANGGARA</t>
  </si>
  <si>
    <t>8DCF0553-3368-41D0-95D8-912228C885D7</t>
  </si>
  <si>
    <t>3205332710200005</t>
  </si>
  <si>
    <t>3205331503960007</t>
  </si>
  <si>
    <t>IMAM MALIK MAULANA</t>
  </si>
  <si>
    <t>06CE879D-9DFF-468A-AA0C-95B54BEA0CB7</t>
  </si>
  <si>
    <t>ETI RUSMIATI</t>
  </si>
  <si>
    <t>4C3B5D75-172F-43D5-B301-9881AB671130</t>
  </si>
  <si>
    <t>3205334101870002</t>
  </si>
  <si>
    <t>E79E406A-5F98-4ACF-8A3F-948EC2458597</t>
  </si>
  <si>
    <t>0C4EE7E1-3930-4F98-A61B-8F49772AF1E8</t>
  </si>
  <si>
    <t>A7BD42F7-548D-4AC5-A391-98A4CCD07C28</t>
  </si>
  <si>
    <t>3205332008980002</t>
  </si>
  <si>
    <t>TEDI SAPUTRA</t>
  </si>
  <si>
    <t>42FB6FAA-A308-4AD2-82F9-9617D1265857</t>
  </si>
  <si>
    <t>3205331801830001</t>
  </si>
  <si>
    <t>64E61368-96C2-4D91-BEEA-9B206341FE59</t>
  </si>
  <si>
    <t>3211145707450004</t>
  </si>
  <si>
    <t>563411F2-A331-4A6C-B70F-9638C4E441B6</t>
  </si>
  <si>
    <t>3205335003850003</t>
  </si>
  <si>
    <t>9DFA5794-FBC5-49F4-A86C-9408FE96FFDA</t>
  </si>
  <si>
    <t>3205331407500001</t>
  </si>
  <si>
    <t>ASUM</t>
  </si>
  <si>
    <t>3AC73BF2-853D-4757-B5E1-960D07AFC2EF</t>
  </si>
  <si>
    <t>3205332001500001</t>
  </si>
  <si>
    <t>3205333905100002</t>
  </si>
  <si>
    <t>3B1DCB05-9FF6-4E88-AB82-9B2F0AB27EFB</t>
  </si>
  <si>
    <t>3205335107800009</t>
  </si>
  <si>
    <t>ODEY</t>
  </si>
  <si>
    <t>B2E24761-DA3C-423D-8715-9426304FE990</t>
  </si>
  <si>
    <t>3205334811010002</t>
  </si>
  <si>
    <t>II SOPIAH</t>
  </si>
  <si>
    <t>BD6C934D-0712-4E37-804D-961E424D98F4</t>
  </si>
  <si>
    <t>3205330108840001</t>
  </si>
  <si>
    <t>B5034F5C-104E-46D4-91B2-A0FE5E6E9845</t>
  </si>
  <si>
    <t>3205330812160007</t>
  </si>
  <si>
    <t>3205334304850001</t>
  </si>
  <si>
    <t>2D6D60D8-6089-418B-B5CA-9BB0C7C6DEE2</t>
  </si>
  <si>
    <t>KP DANGDEUR RT 03 RW 13</t>
  </si>
  <si>
    <t>3211140706870020</t>
  </si>
  <si>
    <t>7C6F7F8E-A957-4266-8AFD-97E37F28DF68</t>
  </si>
  <si>
    <t>3205310107880017</t>
  </si>
  <si>
    <t>AHMADIN</t>
  </si>
  <si>
    <t>3CC72DFA-9442-43E7-BB92-9AD128ED9C66</t>
  </si>
  <si>
    <t>3205336707110001</t>
  </si>
  <si>
    <t>SELI YUNIANTI</t>
  </si>
  <si>
    <t>0B58D1D8-B60C-43FF-AC88-914546E4C74B</t>
  </si>
  <si>
    <t>3205336408810001</t>
  </si>
  <si>
    <t>8275CF42-DCED-4025-8178-98FADF56A7D1</t>
  </si>
  <si>
    <t>3205316105990001</t>
  </si>
  <si>
    <t>3A50A3B5-F6CA-47A0-8819-9BCD4FCF19A4</t>
  </si>
  <si>
    <t>3211141207820020</t>
  </si>
  <si>
    <t>SASA SUNGKAWA</t>
  </si>
  <si>
    <t>A51E86EE-1E1C-4809-8C5C-99AE07922C49</t>
  </si>
  <si>
    <t>3205331705130013</t>
  </si>
  <si>
    <t>3205331102690004</t>
  </si>
  <si>
    <t>5C7FAAB6-F9CF-43FD-A1D2-96CEC761DAE8</t>
  </si>
  <si>
    <t>3205330107780018</t>
  </si>
  <si>
    <t>62CB8000-678F-482F-B252-915BE59BEE13</t>
  </si>
  <si>
    <t>3205335603080008</t>
  </si>
  <si>
    <t>NISA NURFADILAH</t>
  </si>
  <si>
    <t>9D7AF70E-1D9C-436C-A8C3-903147FDE159</t>
  </si>
  <si>
    <t>3205334804140001</t>
  </si>
  <si>
    <t>RINI NURJANAH</t>
  </si>
  <si>
    <t>AD56F9E7-3278-4F7E-B6DD-985BCA7CF0C8</t>
  </si>
  <si>
    <t>3205332012070735</t>
  </si>
  <si>
    <t>3205334107650047</t>
  </si>
  <si>
    <t>C371068C-8E5D-413E-A610-915080142127</t>
  </si>
  <si>
    <t>KP CIJULANG RT 05 RW 01</t>
  </si>
  <si>
    <t>AMANG HIDAYAT</t>
  </si>
  <si>
    <t>711C9777-46DB-4C7A-8257-97502A66333B</t>
  </si>
  <si>
    <t>3205330808960001</t>
  </si>
  <si>
    <t>IHSAN ZAKARIA</t>
  </si>
  <si>
    <t>57AC2505-FB6E-4BD8-9B96-98CF65B7CD22</t>
  </si>
  <si>
    <t>3205333110190004</t>
  </si>
  <si>
    <t>ZIKRI HAFIDZ HAMIZAN</t>
  </si>
  <si>
    <t>599FB327-C1D1-4CC7-9040-9C794EB0479D</t>
  </si>
  <si>
    <t>3205331303010002</t>
  </si>
  <si>
    <t>RANDI PRANDEFSI</t>
  </si>
  <si>
    <t>59C95E11-4B84-48FA-A99B-9CB711E332F5</t>
  </si>
  <si>
    <t>3205330101680011</t>
  </si>
  <si>
    <t>TATA</t>
  </si>
  <si>
    <t>5C60DFCD-933D-4082-9AF4-A23A17DBB32B</t>
  </si>
  <si>
    <t>3205336204740002</t>
  </si>
  <si>
    <t>TITA MARLINA</t>
  </si>
  <si>
    <t>27CFDD23-7946-4E8A-A833-9929DFDB907A</t>
  </si>
  <si>
    <t>3205333005060006</t>
  </si>
  <si>
    <t>MUHAMAD SIDIK</t>
  </si>
  <si>
    <t>IDAH HOLIPAH</t>
  </si>
  <si>
    <t>E10D7465-CC80-40F1-AF2B-9CDCB20BF774</t>
  </si>
  <si>
    <t>3205334708820004</t>
  </si>
  <si>
    <t>5955B320-01F6-4824-A845-95C99B19CA55</t>
  </si>
  <si>
    <t>3205335406050002</t>
  </si>
  <si>
    <t>2CB85BE6-F045-4A2D-9DE4-97FC0830CC65</t>
  </si>
  <si>
    <t>3205332608190011</t>
  </si>
  <si>
    <t>3205334107950013</t>
  </si>
  <si>
    <t>DILA</t>
  </si>
  <si>
    <t>42D3F018-0889-47F9-A86F-92CCA13105D5</t>
  </si>
  <si>
    <t>3205335006210001</t>
  </si>
  <si>
    <t>9867AC22-60BB-42E0-8E8F-9C0D293194B2</t>
  </si>
  <si>
    <t>3205331107590002</t>
  </si>
  <si>
    <t>1942F753-EB55-4002-905F-9173AC3061F4</t>
  </si>
  <si>
    <t>3205330911160010</t>
  </si>
  <si>
    <t>3205336707900001</t>
  </si>
  <si>
    <t>MARWATI</t>
  </si>
  <si>
    <t>0A1F821E-846F-4FD6-9F2C-985F978F4C35</t>
  </si>
  <si>
    <t>3205334101800022</t>
  </si>
  <si>
    <t>490B9B16-17C5-4CAA-B0BD-9716B5528891</t>
  </si>
  <si>
    <t>3205332908160015</t>
  </si>
  <si>
    <t>F9F55128-AB1E-4028-B44F-98895D90124E</t>
  </si>
  <si>
    <t>3205334101750009</t>
  </si>
  <si>
    <t>A981A6F3-A0F1-499C-AAF7-9A8968DF36D0</t>
  </si>
  <si>
    <t>3205331401160001</t>
  </si>
  <si>
    <t>3205330801170002</t>
  </si>
  <si>
    <t>ANDRI HERDIANSYAH</t>
  </si>
  <si>
    <t>5E45EEA6-78B7-4EB3-8859-9C4EFCEC62CC</t>
  </si>
  <si>
    <t>KP. CIULANG</t>
  </si>
  <si>
    <t>3205331012190003</t>
  </si>
  <si>
    <t>3205334802720009</t>
  </si>
  <si>
    <t>6DE2F772-076E-4028-862C-974AA39E696F</t>
  </si>
  <si>
    <t>3205331604900004</t>
  </si>
  <si>
    <t>TATAN TARSIMAN</t>
  </si>
  <si>
    <t>634CA62E-FE5C-41D0-AC62-99D9D5A1EA70</t>
  </si>
  <si>
    <t>3205332306060004</t>
  </si>
  <si>
    <t>67C6223F-1D6B-4E8C-A930-9D350C790766</t>
  </si>
  <si>
    <t>3205331712072015</t>
  </si>
  <si>
    <t>3205331903660002</t>
  </si>
  <si>
    <t>UJAR</t>
  </si>
  <si>
    <t>50EEBF26-18DD-4CA6-96BD-9D46FB9A344D</t>
  </si>
  <si>
    <t>3205332007200013</t>
  </si>
  <si>
    <t>3205334307050006</t>
  </si>
  <si>
    <t>97677CB2-8A00-4002-AC80-977DF3EFAFD4</t>
  </si>
  <si>
    <t>9C2856F0-E69D-45E2-B74B-9B5BF67F29FD</t>
  </si>
  <si>
    <t>3205336212110002</t>
  </si>
  <si>
    <t>INTAN AULIA PITRIA SANSABILA</t>
  </si>
  <si>
    <t>D34E348E-C89C-4FE3-AC27-9DA9C00432E5</t>
  </si>
  <si>
    <t>3205334808790001</t>
  </si>
  <si>
    <t>D6188F73-87FE-4EB1-9EC3-9DB4150E5C52</t>
  </si>
  <si>
    <t>3205334908010001</t>
  </si>
  <si>
    <t>ANNISA QUFI LATIFAH</t>
  </si>
  <si>
    <t>EA006912-D706-4B70-94D5-93D16BEBDCF9</t>
  </si>
  <si>
    <t>3205331610100008</t>
  </si>
  <si>
    <t>FC5F8E48-8A67-42C2-99F9-9B5311D7AA33</t>
  </si>
  <si>
    <t>3205335212150003</t>
  </si>
  <si>
    <t>MUTIA TALITA AZZAHRA</t>
  </si>
  <si>
    <t>FC2440FB-D04C-4A70-993E-92C8755BC331</t>
  </si>
  <si>
    <t>KP JATISARI RT 05 RW 04</t>
  </si>
  <si>
    <t>2C22DF48-A2E8-4609-B82E-9374CB148657</t>
  </si>
  <si>
    <t>3205334503000001</t>
  </si>
  <si>
    <t>AMIH EHA</t>
  </si>
  <si>
    <t>214523AB-8771-4555-AF0D-938E053EA7D1</t>
  </si>
  <si>
    <t>3205331304030003</t>
  </si>
  <si>
    <t>DIAN S</t>
  </si>
  <si>
    <t>ACE79B13-B9FB-4C58-ADEE-9E56C5986CA6</t>
  </si>
  <si>
    <t>3205336704970004</t>
  </si>
  <si>
    <t>INDRY NURMAYANTI</t>
  </si>
  <si>
    <t>5E7669DC-DE7C-4F35-A863-93D56EC85937</t>
  </si>
  <si>
    <t>3205335205900004</t>
  </si>
  <si>
    <t>E0769D21-37F5-4D6C-A309-A45CB1E9DB91</t>
  </si>
  <si>
    <t>3205330504690002</t>
  </si>
  <si>
    <t>EC6DE6A0-CEBB-43E5-92E8-94389DDB85A1</t>
  </si>
  <si>
    <t>3205330305760003</t>
  </si>
  <si>
    <t>EMIS</t>
  </si>
  <si>
    <t>ENDEH</t>
  </si>
  <si>
    <t>AFCE347E-66AE-4C75-A70A-99D6A8E17BF8</t>
  </si>
  <si>
    <t>60049554-A1D3-4202-9A3A-94B050179DE3</t>
  </si>
  <si>
    <t>3205336509700002</t>
  </si>
  <si>
    <t>9351D05B-758B-44CF-8A48-98E24D1B23E6</t>
  </si>
  <si>
    <t>3205334612610001</t>
  </si>
  <si>
    <t>A02E0454-643D-4D1A-AE95-A4DD140321AF</t>
  </si>
  <si>
    <t>3205336907000002</t>
  </si>
  <si>
    <t>SRI YULIANTI</t>
  </si>
  <si>
    <t>A15C5E1F-A6EB-4211-9443-93F107AE1962</t>
  </si>
  <si>
    <t>3205336109810004</t>
  </si>
  <si>
    <t>TETEH ROHAYATI</t>
  </si>
  <si>
    <t>082A1869-6F1A-49CC-88D9-950E2985CC38</t>
  </si>
  <si>
    <t>3205334107820105</t>
  </si>
  <si>
    <t>F9E1273F-AFC7-4835-959F-9A534669A59F</t>
  </si>
  <si>
    <t>3205332412070501</t>
  </si>
  <si>
    <t>3205330107570094</t>
  </si>
  <si>
    <t>89297F47-F498-4076-918C-93749B4839C0</t>
  </si>
  <si>
    <t>3205335010100002</t>
  </si>
  <si>
    <t>REPA ANGGARENI</t>
  </si>
  <si>
    <t>F9457EB7-CE01-44EC-8BCC-9E02F89690D3</t>
  </si>
  <si>
    <t>3205334302000008</t>
  </si>
  <si>
    <t>AF9B2DE9-57E6-4DC9-BE55-995EDD63BEEE</t>
  </si>
  <si>
    <t>3205330503180002</t>
  </si>
  <si>
    <t>ALMAHDI SHARIQ ALFARIDZI</t>
  </si>
  <si>
    <t>F023E3E7-8A43-44C2-ABFD-9BD6A8F53991</t>
  </si>
  <si>
    <t>3205335806090001</t>
  </si>
  <si>
    <t>DETRI. S</t>
  </si>
  <si>
    <t>FA46D200-02C2-4CBF-BF7F-93953D560BB2</t>
  </si>
  <si>
    <t>3205330107050025</t>
  </si>
  <si>
    <t>98BE476D-E022-415D-AB18-99860D63E3E7</t>
  </si>
  <si>
    <t>3205331511180002</t>
  </si>
  <si>
    <t>3205330811670001</t>
  </si>
  <si>
    <t>EYAH</t>
  </si>
  <si>
    <t>5395AA84-9912-4D0D-8305-9E704EAF8B2A</t>
  </si>
  <si>
    <t>FFAFF7A2-E54F-4681-952A-98E0E1F222DB</t>
  </si>
  <si>
    <t>3205332011870002</t>
  </si>
  <si>
    <t>YOSEP MULYADI</t>
  </si>
  <si>
    <t>7FF4F5A2-BDD5-45D7-B889-9D4CA46E62AE</t>
  </si>
  <si>
    <t>138BF3D7-14C4-47BA-B305-9F8F39841D16</t>
  </si>
  <si>
    <t>1802231807730002</t>
  </si>
  <si>
    <t>ARBIAN TIANTO</t>
  </si>
  <si>
    <t>92DB2FBE-5820-4F9C-9050-9AF6DAA6D3D7</t>
  </si>
  <si>
    <t>3205334803930005</t>
  </si>
  <si>
    <t>0584B3AE-E6C9-401D-8A90-9D83CC3666E8</t>
  </si>
  <si>
    <t>0E0EF612-7CA6-48D2-8B0B-9A1EE6D8214B</t>
  </si>
  <si>
    <t>3205335505920002</t>
  </si>
  <si>
    <t>A98B4EA7-3A51-488F-9AD2-9A3E07CCDFF7</t>
  </si>
  <si>
    <t>3205335401110001</t>
  </si>
  <si>
    <t>ASPIA SOPARIL MUBAROK</t>
  </si>
  <si>
    <t>15684B9F-DE95-4ED2-AC96-95EDBF22A328</t>
  </si>
  <si>
    <t>3205332809150021</t>
  </si>
  <si>
    <t>3205330503860010</t>
  </si>
  <si>
    <t>E119A8A4-14CD-4F08-A2B0-A043FD63852E</t>
  </si>
  <si>
    <t>3205332807120001</t>
  </si>
  <si>
    <t>QIYANU RAMADIYANSAH</t>
  </si>
  <si>
    <t>ASRI</t>
  </si>
  <si>
    <t>A16B09C7-6457-4C83-8D8C-99836AF67BF8</t>
  </si>
  <si>
    <t>3205336406600001</t>
  </si>
  <si>
    <t>84781BE9-60F5-4203-ADF7-99880AD2D76D</t>
  </si>
  <si>
    <t>70441EDD-2F57-413F-A8AE-95D08B5D0925</t>
  </si>
  <si>
    <t>DCE4EA17-4729-4E7C-AB95-9B8F5FB822B0</t>
  </si>
  <si>
    <t>3205331108200009</t>
  </si>
  <si>
    <t>3205334304190002</t>
  </si>
  <si>
    <t>GIVANNY PUTRI RISKY</t>
  </si>
  <si>
    <t>1AD02E03-DE7B-4F97-9988-9BB2C5DF9DEA</t>
  </si>
  <si>
    <t>3205334204690007</t>
  </si>
  <si>
    <t>F22FEBBA-045C-449A-8CE0-9E027A4F10E4</t>
  </si>
  <si>
    <t>3205330101700018</t>
  </si>
  <si>
    <t>F6A2EF8A-D69A-46AD-8561-9E0631B1C279</t>
  </si>
  <si>
    <t>3205332903090004</t>
  </si>
  <si>
    <t>M FARHAN MAULANA</t>
  </si>
  <si>
    <t>B2902B7D-8C3B-42F9-B619-99B65A174313</t>
  </si>
  <si>
    <t>SAMSUL RIZAL</t>
  </si>
  <si>
    <t>DE0755BB-DC49-42B7-BE5B-9BE30D078692</t>
  </si>
  <si>
    <t>3205330708160015</t>
  </si>
  <si>
    <t>3205330107960014</t>
  </si>
  <si>
    <t>ALMIN</t>
  </si>
  <si>
    <t>64F2701F-BE01-4CF0-869E-9E5CB8BD7C5F</t>
  </si>
  <si>
    <t>3205330807040005</t>
  </si>
  <si>
    <t>ADIT AHMAD SETIADI</t>
  </si>
  <si>
    <t>99EEB5D6-B935-41E0-A8A0-A6B54FB6EFBB</t>
  </si>
  <si>
    <t>3205331806970006</t>
  </si>
  <si>
    <t>EGI SUTISNA</t>
  </si>
  <si>
    <t>D39772B0-C87A-4C49-983F-9AF66B1E69BE</t>
  </si>
  <si>
    <t>3205331202780001</t>
  </si>
  <si>
    <t>A54152A2-B5E4-4D74-A1A0-A00A1EE7204F</t>
  </si>
  <si>
    <t>3205330804010004</t>
  </si>
  <si>
    <t>RIJAL TAJIRI</t>
  </si>
  <si>
    <t>8B097E08-189F-4BAF-B8F6-96AE23759F9B</t>
  </si>
  <si>
    <t>3205331506110013</t>
  </si>
  <si>
    <t>3205330702120002</t>
  </si>
  <si>
    <t>RIKI MUHAMAD PADLI</t>
  </si>
  <si>
    <t>52A56D48-8294-4FFE-9737-9B309A9ADC60</t>
  </si>
  <si>
    <t>FAUZI SILFIA</t>
  </si>
  <si>
    <t>DB9D597B-B701-48F8-8DF9-9C4165B188D1</t>
  </si>
  <si>
    <t>3205334107860095</t>
  </si>
  <si>
    <t>BAB95B1C-9FB2-4972-A6E7-9C59DBBEA5CE</t>
  </si>
  <si>
    <t>3205330703130001</t>
  </si>
  <si>
    <t>MUHAMAD ABDUL SAUBA</t>
  </si>
  <si>
    <t>1DB6BA42-4C0B-476A-9BFE-96F824837B5A</t>
  </si>
  <si>
    <t>3205335303680001</t>
  </si>
  <si>
    <t>C30F9C86-82A2-4ED0-98F0-9CBCE55BDE8E</t>
  </si>
  <si>
    <t>3205331808140001</t>
  </si>
  <si>
    <t>AHMAD HAIKAL ARIPIN</t>
  </si>
  <si>
    <t>F1329903-BD81-47B0-976E-9DA8B2CA5775</t>
  </si>
  <si>
    <t>3205331812070412</t>
  </si>
  <si>
    <t>3205334107780026</t>
  </si>
  <si>
    <t>BE6CD6C2-615E-436C-8EBA-9DB774C77679</t>
  </si>
  <si>
    <t>3205334305100002</t>
  </si>
  <si>
    <t>DINA ARDINA</t>
  </si>
  <si>
    <t>42E1BC33-66A0-4EE8-9C4A-9DBB15DE1D11</t>
  </si>
  <si>
    <t>3205331708810003</t>
  </si>
  <si>
    <t>DIDA PERMANA</t>
  </si>
  <si>
    <t>E30E2F96-EF21-4DA0-93CF-A19866C2F3D2</t>
  </si>
  <si>
    <t>3205334706990012</t>
  </si>
  <si>
    <t>SUMI TRI LESTARI</t>
  </si>
  <si>
    <t>15AE3DE6-EC4B-480C-95AC-958D6B7411C9</t>
  </si>
  <si>
    <t>3205332407160005</t>
  </si>
  <si>
    <t>3205330509990002</t>
  </si>
  <si>
    <t>YOGI</t>
  </si>
  <si>
    <t>FA1E29D0-0B37-4B95-BB7D-9EE67FDA1EF2</t>
  </si>
  <si>
    <t>3205330105040001</t>
  </si>
  <si>
    <t>IRPAN SAEPUL ANWAR</t>
  </si>
  <si>
    <t>4416BB38-1EC1-4710-A6B0-9CAE1C88BA52</t>
  </si>
  <si>
    <t>3205334406920018</t>
  </si>
  <si>
    <t>524746CA-73B8-472C-A861-A113957BBCCE</t>
  </si>
  <si>
    <t>3205332212000001</t>
  </si>
  <si>
    <t>F40A1D0F-1B68-4052-A034-97485094E82D</t>
  </si>
  <si>
    <t>3205330107470006</t>
  </si>
  <si>
    <t>CAHYA</t>
  </si>
  <si>
    <t>E8B44AD7-739E-48AB-B635-9C0642660FB0</t>
  </si>
  <si>
    <t>3205335601800003</t>
  </si>
  <si>
    <t>552E4A2E-15E0-4E0B-B5AE-95D3745DAEEA</t>
  </si>
  <si>
    <t>3205334505690002</t>
  </si>
  <si>
    <t>22E8DAA9-BD89-40B9-B815-960A7E95A717</t>
  </si>
  <si>
    <t>3205333108150001</t>
  </si>
  <si>
    <t>GIO PANI</t>
  </si>
  <si>
    <t>54A23C86-1A9A-4354-883D-9C97F544C9E6</t>
  </si>
  <si>
    <t>3205334107080026</t>
  </si>
  <si>
    <t>LIDIYA</t>
  </si>
  <si>
    <t>4536BA06-7233-4A90-AF61-9655DD4C3240</t>
  </si>
  <si>
    <t>3205332312070446</t>
  </si>
  <si>
    <t>3205330405530003</t>
  </si>
  <si>
    <t>167D3D25-A715-49EB-BA1E-9CADD67D970A</t>
  </si>
  <si>
    <t>3205331805130002</t>
  </si>
  <si>
    <t>RESKI ADITIA PRATAMA</t>
  </si>
  <si>
    <t>02DFED3C-D4D9-489A-B07A-9CBC4BA618B3</t>
  </si>
  <si>
    <t>3211146508900003</t>
  </si>
  <si>
    <t>CF024446-E904-47CE-B2DE-9DA669A1A9FE</t>
  </si>
  <si>
    <t>3205334811960001</t>
  </si>
  <si>
    <t>D7279F9E-D258-4323-B1EC-A00A0A716899</t>
  </si>
  <si>
    <t>3205334410010005</t>
  </si>
  <si>
    <t>IFAH SARIFAH</t>
  </si>
  <si>
    <t>34AB1275-C954-423B-B4FF-9E6776DDE7BC</t>
  </si>
  <si>
    <t>3205330302150002</t>
  </si>
  <si>
    <t>3205335203680001</t>
  </si>
  <si>
    <t>DANIH PIATI</t>
  </si>
  <si>
    <t>DAD84081-7C9C-44AD-BF72-974CB394B9DF</t>
  </si>
  <si>
    <t>04DEC6BC-D3D5-49C7-9AD3-969CA68238A9</t>
  </si>
  <si>
    <t>3205332506200001</t>
  </si>
  <si>
    <t>3205336706740001</t>
  </si>
  <si>
    <t>ROHAYA</t>
  </si>
  <si>
    <t>9726FAB9-65C2-4BD8-9465-969DA5989BDB</t>
  </si>
  <si>
    <t>3205331211450001</t>
  </si>
  <si>
    <t>6C7E213E-3B2C-4CF6-AC0A-986185996948</t>
  </si>
  <si>
    <t>3205331104180008</t>
  </si>
  <si>
    <t>3205331207990004</t>
  </si>
  <si>
    <t>0783847C-8F32-4A9C-BAA5-9EDA5BBEB3DC</t>
  </si>
  <si>
    <t>3205336301720001</t>
  </si>
  <si>
    <t>YATI ROHAYATI</t>
  </si>
  <si>
    <t>AIH</t>
  </si>
  <si>
    <t>E4E38643-7B05-4A5B-9B39-A2F932D4D461</t>
  </si>
  <si>
    <t>3205336707110003</t>
  </si>
  <si>
    <t>ALYA PUTRI PADILA</t>
  </si>
  <si>
    <t>5F58365D-EF83-4569-A83A-9E1A446E0AA2</t>
  </si>
  <si>
    <t>3205332202180023</t>
  </si>
  <si>
    <t>3205335001970002</t>
  </si>
  <si>
    <t>AI HATI PARYATI</t>
  </si>
  <si>
    <t>0BDDC143-7365-441B-9495-A198870964A5</t>
  </si>
  <si>
    <t>HENO</t>
  </si>
  <si>
    <t>57B71801-DB00-4FEF-A76D-A0FC773251F0</t>
  </si>
  <si>
    <t>3205332609160001</t>
  </si>
  <si>
    <t>MUHAMAD HOIRUL AZAM</t>
  </si>
  <si>
    <t>6A214838-AB33-4384-BF02-97AEF08E2DC7</t>
  </si>
  <si>
    <t>3205331611715001</t>
  </si>
  <si>
    <t>IYEP PERMANA</t>
  </si>
  <si>
    <t>A65A3575-173C-47D6-8D42-A340490D6CAF</t>
  </si>
  <si>
    <t>3205333101700001</t>
  </si>
  <si>
    <t>BAYU ISWANTO</t>
  </si>
  <si>
    <t>SOLO</t>
  </si>
  <si>
    <t>IYEM</t>
  </si>
  <si>
    <t>324D512D-F08D-4CFC-96A6-97E22D6B5029</t>
  </si>
  <si>
    <t>3205330905100002</t>
  </si>
  <si>
    <t>FAHRUL</t>
  </si>
  <si>
    <t>C60C7B4B-4CC7-4AA3-9032-1173AE5F5C7B</t>
  </si>
  <si>
    <t>3205334208830002</t>
  </si>
  <si>
    <t>F6BA2CD0-3608-460C-B04C-A2BBE03D8412</t>
  </si>
  <si>
    <t>3205330908610002</t>
  </si>
  <si>
    <t>PUPUD</t>
  </si>
  <si>
    <t>69F404E0-443C-4547-8AA0-9E695D31BA75</t>
  </si>
  <si>
    <t>3205335606060004</t>
  </si>
  <si>
    <t>INDAH PRATIWI</t>
  </si>
  <si>
    <t>9150972F-E910-41E8-A78C-A974328F458E</t>
  </si>
  <si>
    <t>3205334107610021</t>
  </si>
  <si>
    <t>RASIM</t>
  </si>
  <si>
    <t>D333E5FA-8FB9-4D37-824E-992B5E0E6740</t>
  </si>
  <si>
    <t>KP ASTANA PANJANG RT 05 RW 06</t>
  </si>
  <si>
    <t>3205334807970004</t>
  </si>
  <si>
    <t>DD2BCE82-CAF2-4F72-BE35-992E431AA92A</t>
  </si>
  <si>
    <t>3205334809190001</t>
  </si>
  <si>
    <t>ARSIY ALFIA NAPISAH</t>
  </si>
  <si>
    <t>52B393FF-0021-4E11-8129-9EB6D48C1683</t>
  </si>
  <si>
    <t>3205184108980007</t>
  </si>
  <si>
    <t>FIFIT FITRIA</t>
  </si>
  <si>
    <t>BE2F47FB-9901-45AC-B6BD-A27E19329AB5</t>
  </si>
  <si>
    <t>3205332805190009</t>
  </si>
  <si>
    <t>3205334307820003</t>
  </si>
  <si>
    <t>1D024E8A-21ED-479F-8A0B-9F9CDCF9C420</t>
  </si>
  <si>
    <t>3205334107940099</t>
  </si>
  <si>
    <t>47F7B1A9-77DA-4AE0-8824-981753DE021B</t>
  </si>
  <si>
    <t>3205334604550001</t>
  </si>
  <si>
    <t>2C1D322D-169B-4D4F-8D4D-9D3779EF2783</t>
  </si>
  <si>
    <t>3205332004090003</t>
  </si>
  <si>
    <t>YUDA ARDIANSYAH</t>
  </si>
  <si>
    <t>4A04D11A-7E60-4A08-ADAA-A38D336243AE</t>
  </si>
  <si>
    <t>3205331808070002</t>
  </si>
  <si>
    <t>MOCH AZKA NAUFAL</t>
  </si>
  <si>
    <t>NUNUN</t>
  </si>
  <si>
    <t>E482E928-528A-449A-A979-9D92DBF20368</t>
  </si>
  <si>
    <t>3205335502110003</t>
  </si>
  <si>
    <t>SYANANDRA MAULIDA</t>
  </si>
  <si>
    <t>9633C892-51BD-48A2-B1CE-A43BF595E855</t>
  </si>
  <si>
    <t>3205330801690001</t>
  </si>
  <si>
    <t>237D551F-7A4E-4E68-BA40-986581E9D056</t>
  </si>
  <si>
    <t>3205336602990001</t>
  </si>
  <si>
    <t>RISMA IRA RAHAYU</t>
  </si>
  <si>
    <t>BDA6AA05-7EAE-4446-B3B5-99C9374DCB4B</t>
  </si>
  <si>
    <t>3205334112870003</t>
  </si>
  <si>
    <t>CC616BF7-4546-4C85-ABEA-A1D9824252CE</t>
  </si>
  <si>
    <t>3205330103950009</t>
  </si>
  <si>
    <t>DEDE RIKI RUSMANA</t>
  </si>
  <si>
    <t>1DEBBA3E-5245-4183-A423-9DB203822FDB</t>
  </si>
  <si>
    <t>3205336006110002</t>
  </si>
  <si>
    <t>SINTIA BELA</t>
  </si>
  <si>
    <t>4558396D-A326-477C-A7F7-A1F5E326C5EA</t>
  </si>
  <si>
    <t>3205336006900001</t>
  </si>
  <si>
    <t>7079CE0D-7BCA-45EA-95F3-A4136507B252</t>
  </si>
  <si>
    <t>3205331612070408</t>
  </si>
  <si>
    <t>3205334107720038</t>
  </si>
  <si>
    <t>EB58B9CE-ED8A-4761-8E4F-9FB1D91984AA</t>
  </si>
  <si>
    <t>TSDIK</t>
  </si>
  <si>
    <t>8892A849-4EA1-4A4B-B702-9FC2BC0C97D0</t>
  </si>
  <si>
    <t>3205331611800002</t>
  </si>
  <si>
    <t>ADE IRIN</t>
  </si>
  <si>
    <t>953DAFC8-83DB-49A5-9603-9A399256CE75</t>
  </si>
  <si>
    <t>3205335205730003</t>
  </si>
  <si>
    <t>62ACB426-2E5A-4615-985A-A445D5130343</t>
  </si>
  <si>
    <t>3205334208180004</t>
  </si>
  <si>
    <t>SAHIDA NUR SAKILA</t>
  </si>
  <si>
    <t>31E0748F-0BCF-4B60-8F7F-9FFBDEC9EB69</t>
  </si>
  <si>
    <t>NURUL KHOIRUN NISA</t>
  </si>
  <si>
    <t>6D191BCB-2D45-4661-B767-A2971317974C</t>
  </si>
  <si>
    <t>3205332012070578</t>
  </si>
  <si>
    <t>3205334205710001</t>
  </si>
  <si>
    <t>D97922BD-7BC0-48D4-B53D-A101360399F0</t>
  </si>
  <si>
    <t>ROMRAH</t>
  </si>
  <si>
    <t>DE730E20-CBE4-4558-ADB4-AB20B8EA1F75</t>
  </si>
  <si>
    <t>3205331307930006</t>
  </si>
  <si>
    <t>GIAN RUSMAWAN</t>
  </si>
  <si>
    <t>BFB7FA74-C39A-45AD-A86B-9AA73553621B</t>
  </si>
  <si>
    <t>3205330207950007</t>
  </si>
  <si>
    <t>HAKY USAHANA</t>
  </si>
  <si>
    <t>197BC88D-96CE-42D2-A2FB-9E9BC7C2C0B3</t>
  </si>
  <si>
    <t>3205330109000003</t>
  </si>
  <si>
    <t>AAB14ABD-B05B-4E70-AB24-9A1AB8E682BE</t>
  </si>
  <si>
    <t>3205338304040002</t>
  </si>
  <si>
    <t>AEB4BED1-0BA8-40AD-8BB5-A0978596A0A0</t>
  </si>
  <si>
    <t>3205336004830003</t>
  </si>
  <si>
    <t>058B509D-D4D7-4080-9C7B-A0C0A833D0BF</t>
  </si>
  <si>
    <t>NIA ELFINA HAKIM</t>
  </si>
  <si>
    <t>BCC35CC3-8A9F-4200-A090-A2F2F6DF0FDF</t>
  </si>
  <si>
    <t>3205335509060006</t>
  </si>
  <si>
    <t>0E6C921D-9C13-4B0B-A58C-A0C19870E386</t>
  </si>
  <si>
    <t>3205331109880002</t>
  </si>
  <si>
    <t>DENI SAPARINGGA</t>
  </si>
  <si>
    <t>ENEM MARYATI</t>
  </si>
  <si>
    <t>4119BC21-F192-488F-A8C3-A3A4BF353D7F</t>
  </si>
  <si>
    <t>3205335312920001</t>
  </si>
  <si>
    <t>2AC3F241-66AC-4318-A1C9-9A4E5ED499E3</t>
  </si>
  <si>
    <t>3205334305740004</t>
  </si>
  <si>
    <t>99E103A3-CAD5-42B5-83C6-A0F2E17E03C1</t>
  </si>
  <si>
    <t>3205336709950004</t>
  </si>
  <si>
    <t>0F9BE00B-477A-422A-9C9F-9A6B715B68D2</t>
  </si>
  <si>
    <t>3205330508910004</t>
  </si>
  <si>
    <t>A083E3A0-91B5-4BA5-8E1F-9B5E2EC9D1D4</t>
  </si>
  <si>
    <t>3205334903050002</t>
  </si>
  <si>
    <t>DINI PADILAH</t>
  </si>
  <si>
    <t>4CC396CC-98AF-438C-BDDA-A116D696D2EF</t>
  </si>
  <si>
    <t>3205335206630002</t>
  </si>
  <si>
    <t>ENTIH ROHAYATI</t>
  </si>
  <si>
    <t>653D57EF-F910-4EC5-AF71-A1E72D00AA2D</t>
  </si>
  <si>
    <t>3205330810750001</t>
  </si>
  <si>
    <t>TIA SUTISNA</t>
  </si>
  <si>
    <t>625EC165-DF54-4334-8139-A52838B6421F</t>
  </si>
  <si>
    <t>3205335602100003</t>
  </si>
  <si>
    <t>SELA NURLAELA</t>
  </si>
  <si>
    <t>B06324CF-D131-4143-BF0D-A51379FC4599</t>
  </si>
  <si>
    <t>3205330506980007</t>
  </si>
  <si>
    <t>579064B4-6730-491C-A96F-A44047F780B6</t>
  </si>
  <si>
    <t>3205330101840015</t>
  </si>
  <si>
    <t>ANIK</t>
  </si>
  <si>
    <t>593E4B3A-17A5-4EAE-952C-A19836B318AF</t>
  </si>
  <si>
    <t>3205331404180001</t>
  </si>
  <si>
    <t>ADZKIA SAVIRA NUROHMAH</t>
  </si>
  <si>
    <t>DF3C3D26-7BA7-4631-A6E6-A6B4CE773050</t>
  </si>
  <si>
    <t>YANI M</t>
  </si>
  <si>
    <t>B2E54AF7-FE6E-403D-BE9D-9AF7090FC875</t>
  </si>
  <si>
    <t>3205332212100001</t>
  </si>
  <si>
    <t>3205334509650001</t>
  </si>
  <si>
    <t>D2DA3FE5-859F-44FA-AB2D-A0771A8B53D7</t>
  </si>
  <si>
    <t>3205331712072328</t>
  </si>
  <si>
    <t>3205331206800002</t>
  </si>
  <si>
    <t>B4A1115F-73D8-41A5-8DAC-A5B02054A0A2</t>
  </si>
  <si>
    <t>3205332903090003</t>
  </si>
  <si>
    <t>M. FARDAN MAULANA</t>
  </si>
  <si>
    <t>1FCEAF14-4135-41B4-BD5A-A42B67C4CD19</t>
  </si>
  <si>
    <t>3205334603170002</t>
  </si>
  <si>
    <t>SELA WIDI ANITA</t>
  </si>
  <si>
    <t>E8B341DA-40E6-484B-8009-A2BA463D31C1</t>
  </si>
  <si>
    <t>3205334601060002</t>
  </si>
  <si>
    <t>AC5F48FB-BD6F-480B-9925-9B2B4DE6C08C</t>
  </si>
  <si>
    <t>3205330712110021</t>
  </si>
  <si>
    <t>3205330702820010</t>
  </si>
  <si>
    <t>C8202B5D-3099-422C-9E81-A5FB9F06CEF8</t>
  </si>
  <si>
    <t>3205330506620001</t>
  </si>
  <si>
    <t>BB083D6D-5C9C-4461-A03B-A5B5E537C38B</t>
  </si>
  <si>
    <t>3205330510650003</t>
  </si>
  <si>
    <t>BA000586-37BB-4877-86C6-A2FD0F899500</t>
  </si>
  <si>
    <t>3205332310900001</t>
  </si>
  <si>
    <t>ASEP SUTIAWAN</t>
  </si>
  <si>
    <t>5777E628-7CE5-4939-B79D-9C59370C5301</t>
  </si>
  <si>
    <t>3205335108570001</t>
  </si>
  <si>
    <t>143E3E17-E9BA-4965-9879-A51985B8A08F</t>
  </si>
  <si>
    <t>3205330201500004</t>
  </si>
  <si>
    <t>E2B659CA-0C04-4D6D-B587-A32E4D1E44A2</t>
  </si>
  <si>
    <t>3205332412070539</t>
  </si>
  <si>
    <t>3205334507460002</t>
  </si>
  <si>
    <t>B35012C1-4E98-462F-8B05-A756ACF44D72</t>
  </si>
  <si>
    <t>3205331512071845</t>
  </si>
  <si>
    <t>3205330107470005</t>
  </si>
  <si>
    <t>0A1FE066-5010-474C-9B26-A768A672BFDF</t>
  </si>
  <si>
    <t>3205331011940002</t>
  </si>
  <si>
    <t>TENDI</t>
  </si>
  <si>
    <t>A417A158-CD48-4A67-A772-A55D136C0782</t>
  </si>
  <si>
    <t>3205332601170007</t>
  </si>
  <si>
    <t>3205330107930060</t>
  </si>
  <si>
    <t>119D51A0-CE4C-4F82-9286-A6718C2E575B</t>
  </si>
  <si>
    <t>3205334107030066</t>
  </si>
  <si>
    <t>LAELA</t>
  </si>
  <si>
    <t>BB2A2E50-6E19-4F26-9857-A530279CC751</t>
  </si>
  <si>
    <t>3205330107020118</t>
  </si>
  <si>
    <t>YUSUP SUPRIADI</t>
  </si>
  <si>
    <t>UCUM</t>
  </si>
  <si>
    <t>D8705D0A-B43A-495A-B8F2-A6C075E6F065</t>
  </si>
  <si>
    <t>3205330607180006</t>
  </si>
  <si>
    <t>3205331812900006</t>
  </si>
  <si>
    <t>YADI ASGARIANSYAH</t>
  </si>
  <si>
    <t>7F9738A7-9FA8-4D50-A3C4-A3D08BF0CE94</t>
  </si>
  <si>
    <t>46DE6F47-0B50-4142-B021-9C35E27F6FE3</t>
  </si>
  <si>
    <t>3205336705730001</t>
  </si>
  <si>
    <t>IIS NURHAYATI</t>
  </si>
  <si>
    <t>DD944AE8-F1D4-4B4B-A289-A6F112E2E09A</t>
  </si>
  <si>
    <t>3205330410970003</t>
  </si>
  <si>
    <t>CECEP SYARIF HIDAYAT</t>
  </si>
  <si>
    <t>1BF93EC4-C70F-4D0A-8731-A5FB0F46A782</t>
  </si>
  <si>
    <t>3205331712072133</t>
  </si>
  <si>
    <t>3205331008120001</t>
  </si>
  <si>
    <t>WILDAN SAPUTRA</t>
  </si>
  <si>
    <t>90D044D3-4740-48AF-B282-A30BC7748A61</t>
  </si>
  <si>
    <t>3205330903950001</t>
  </si>
  <si>
    <t>YUDI SUSANDI</t>
  </si>
  <si>
    <t>E6BDAD28-6B72-4BBC-BD7A-AD9C0C747288</t>
  </si>
  <si>
    <t>3205331812070389</t>
  </si>
  <si>
    <t>3205334107550030</t>
  </si>
  <si>
    <t>41978EFC-9B7C-4270-97F1-A22DA1E10CB0</t>
  </si>
  <si>
    <t>3205336910940001</t>
  </si>
  <si>
    <t>ILMA SYIFA YULINAS</t>
  </si>
  <si>
    <t>77B1C836-225C-48FB-91D7-ADC11D4763F5</t>
  </si>
  <si>
    <t>3205330603010001</t>
  </si>
  <si>
    <t>ADAM SAPUTRA</t>
  </si>
  <si>
    <t>8587A87E-A939-409D-9F76-ADFE853A9FAC</t>
  </si>
  <si>
    <t>3205335102950006</t>
  </si>
  <si>
    <t>KOMIH</t>
  </si>
  <si>
    <t>B1CCC385-F602-4165-99DB-AE080E5D1567</t>
  </si>
  <si>
    <t>3205330308840007</t>
  </si>
  <si>
    <t>IWAN SANUSI</t>
  </si>
  <si>
    <t>02E95B29-5929-4955-8D62-A36E810AC7FD</t>
  </si>
  <si>
    <t>3205332202160002</t>
  </si>
  <si>
    <t>3205331410690001</t>
  </si>
  <si>
    <t>SALEH SUKANDI</t>
  </si>
  <si>
    <t>44AA80C9-1663-4BEB-97A6-A76A98E6E0D7</t>
  </si>
  <si>
    <t>3205335908820003</t>
  </si>
  <si>
    <t>81A273C1-CC8C-4F6B-9749-A28D7938116C</t>
  </si>
  <si>
    <t>3205334502740003</t>
  </si>
  <si>
    <t>TIK TIK KARTIKA</t>
  </si>
  <si>
    <t>4DDB55D6-F5A1-48DC-B278-A783E78806E4</t>
  </si>
  <si>
    <t>3205332006770001</t>
  </si>
  <si>
    <t>PIYAN</t>
  </si>
  <si>
    <t>35DE6E78-7A8E-40C1-B991-AE50B4239F22</t>
  </si>
  <si>
    <t>B39EB40E-A353-4B16-94EF-A2A8F4826C74</t>
  </si>
  <si>
    <t>3205331105700004</t>
  </si>
  <si>
    <t>AGUS ABUSALAM</t>
  </si>
  <si>
    <t>236F45E6-097E-4AF9-8D38-AE63EF908C32</t>
  </si>
  <si>
    <t>71D6B3D4-D221-4D52-BD7B-A6BCDA8041CF</t>
  </si>
  <si>
    <t>3205334602120008</t>
  </si>
  <si>
    <t>7AB9175C-3C53-4587-9DE4-A3CF5FDE5649</t>
  </si>
  <si>
    <t>3205332901050003</t>
  </si>
  <si>
    <t>7274C195-598A-41F7-919C-9D0FAE2EC9EF</t>
  </si>
  <si>
    <t>3208092507860003</t>
  </si>
  <si>
    <t>137F1A61-4E7D-4D27-8FE4-9E19B0943482</t>
  </si>
  <si>
    <t>3205330402960002</t>
  </si>
  <si>
    <t>SINDI MAULANA</t>
  </si>
  <si>
    <t>DC758E62-A70E-48FD-8295-9E25021C6F49</t>
  </si>
  <si>
    <t>3205330202160017</t>
  </si>
  <si>
    <t>3205334506170004</t>
  </si>
  <si>
    <t>NISPA HOERUNISA</t>
  </si>
  <si>
    <t>6800BC8E-9C84-45D8-8F1B-A71BF78443C7</t>
  </si>
  <si>
    <t>3205334107870020</t>
  </si>
  <si>
    <t>FE398352-EA3D-436C-B5DF-A80F6BD7986F</t>
  </si>
  <si>
    <t>3205330303890002</t>
  </si>
  <si>
    <t>4AED883C-738B-48C3-85D7-9E7EACF26CAB</t>
  </si>
  <si>
    <t>3205330610000004</t>
  </si>
  <si>
    <t>ARSAL ARYAN SUDRAJAT</t>
  </si>
  <si>
    <t>34F9E486-0FA9-47F2-A0BC-A82F9DF232EB</t>
  </si>
  <si>
    <t>3205331410190001</t>
  </si>
  <si>
    <t>3205330107130002</t>
  </si>
  <si>
    <t>SATRIA AL FARIZI HERIYAMAN</t>
  </si>
  <si>
    <t>LIA ROSA</t>
  </si>
  <si>
    <t>A448A0D1-8D11-48DD-A863-A762DA82B3E0</t>
  </si>
  <si>
    <t>3205330612110016</t>
  </si>
  <si>
    <t>3205336103450001</t>
  </si>
  <si>
    <t>3941270B-1E66-4BA5-BFA1-A968644F167E</t>
  </si>
  <si>
    <t>3205336012960009</t>
  </si>
  <si>
    <t>827F00AD-B8CE-4EB5-96F0-A25E74CD5033</t>
  </si>
  <si>
    <t>3205332405030001</t>
  </si>
  <si>
    <t>55E83FFE-B7DF-4A3A-8E7F-AF5E8B73B29A</t>
  </si>
  <si>
    <t>3205331906720003</t>
  </si>
  <si>
    <t>C265595E-47A0-4A83-A075-AF6A1E804C6B</t>
  </si>
  <si>
    <t>3205331207821004</t>
  </si>
  <si>
    <t>DEDE RAHMAT</t>
  </si>
  <si>
    <t>67C1F717-6FE5-46A6-9190-A5C24F5A1E73</t>
  </si>
  <si>
    <t>3205331811110003</t>
  </si>
  <si>
    <t>IMAM MUNAWAR</t>
  </si>
  <si>
    <t>445FA394-F2E5-4662-A327-A6FB848114BC</t>
  </si>
  <si>
    <t>3205331809890002</t>
  </si>
  <si>
    <t>RIDWAN NURJAMAN</t>
  </si>
  <si>
    <t>8E701738-AB3F-4EBA-9B8D-A7B413C8FE6B</t>
  </si>
  <si>
    <t>3205336309050001</t>
  </si>
  <si>
    <t>NAZUA NABILA</t>
  </si>
  <si>
    <t>750A5E34-2D88-4392-AE09-A7307F66C2C2</t>
  </si>
  <si>
    <t>3205330202500003</t>
  </si>
  <si>
    <t>E1FD935B-A6C9-4919-AB75-9F75873BCE00</t>
  </si>
  <si>
    <t>3205332507130001</t>
  </si>
  <si>
    <t>3205331511010005</t>
  </si>
  <si>
    <t>83C9ABDA-8BDA-4F68-B464-A823CA9B3F48</t>
  </si>
  <si>
    <t>3205335111110007</t>
  </si>
  <si>
    <t>07C30D60-28E4-444F-9143-A5A7D062E121</t>
  </si>
  <si>
    <t>3211134909730007</t>
  </si>
  <si>
    <t>ADE MULYANA</t>
  </si>
  <si>
    <t>010A7D9C-FCD2-4822-A8B7-9E8D14F4614B</t>
  </si>
  <si>
    <t>3205335510110001</t>
  </si>
  <si>
    <t>KISTI SALSABILA HERDIANTI</t>
  </si>
  <si>
    <t>0F7D1641-CD67-4504-B585-9FBF4697E5F4</t>
  </si>
  <si>
    <t>3205335410800001</t>
  </si>
  <si>
    <t>64BD0FFF-DFEE-4D7A-9F9D-A953A74F1F31</t>
  </si>
  <si>
    <t>3205331202720001</t>
  </si>
  <si>
    <t>1BA3C3A6-1BE9-467B-A745-A463C2A29385</t>
  </si>
  <si>
    <t>3205332504180002</t>
  </si>
  <si>
    <t>BINTANG APRILIANSYAH PUTRA</t>
  </si>
  <si>
    <t>RISKA NURAENI</t>
  </si>
  <si>
    <t>F981A7A9-EAC8-4A84-AF4A-A46491721147</t>
  </si>
  <si>
    <t>3205207006860001</t>
  </si>
  <si>
    <t>RISA RUSTIAWAN</t>
  </si>
  <si>
    <t>82B64818-5B34-4A10-8C7F-9FCEFAD32CBC</t>
  </si>
  <si>
    <t>3205335210820002</t>
  </si>
  <si>
    <t>NUNUNG DWI KOMALASARI</t>
  </si>
  <si>
    <t>A3FB51BF-2A04-43AB-A3B9-A935F7924D68</t>
  </si>
  <si>
    <t>3205331611750001</t>
  </si>
  <si>
    <t>IYEP RESMANA</t>
  </si>
  <si>
    <t>36E1B96C-972A-43E1-B906-A47736D6EE72</t>
  </si>
  <si>
    <t>3205331001020004</t>
  </si>
  <si>
    <t>ELSA PANDINI</t>
  </si>
  <si>
    <t>EACA1582-DD74-4D0D-958D-A64609DAC167</t>
  </si>
  <si>
    <t>3205330401180009</t>
  </si>
  <si>
    <t>3205330403350002</t>
  </si>
  <si>
    <t>MASUM SOBIRIN</t>
  </si>
  <si>
    <t>ETEH</t>
  </si>
  <si>
    <t>A89FD793-B53E-4A9C-9704-B07A9AF37571</t>
  </si>
  <si>
    <t>3205332907160015</t>
  </si>
  <si>
    <t>3205331208560001</t>
  </si>
  <si>
    <t>PUAD</t>
  </si>
  <si>
    <t>C2EDCE31-4A21-44B3-B78C-A382F0D058EC</t>
  </si>
  <si>
    <t>3205335212540002</t>
  </si>
  <si>
    <t>A41F007F-27C1-4C73-8897-B098DDE0C56C</t>
  </si>
  <si>
    <t>3205334409830001</t>
  </si>
  <si>
    <t>BC5614AD-5821-4A84-BF5C-A7CCEDE8A658</t>
  </si>
  <si>
    <t>3205331712072344</t>
  </si>
  <si>
    <t>3205335111010007</t>
  </si>
  <si>
    <t>DEPI PUSPITASARI</t>
  </si>
  <si>
    <t>171712E6-6692-4C02-8C3A-9EEB80E3D088</t>
  </si>
  <si>
    <t>3205330507130015</t>
  </si>
  <si>
    <t>3205334101840006</t>
  </si>
  <si>
    <t>C053B401-3474-4FA0-A6F0-9EFD2D70F659</t>
  </si>
  <si>
    <t>3205331205860001</t>
  </si>
  <si>
    <t>DEDE JONI</t>
  </si>
  <si>
    <t>FCD4D906-7278-4E24-B425-A65162DC8314</t>
  </si>
  <si>
    <t>3205332403070005</t>
  </si>
  <si>
    <t>MOH PASHA</t>
  </si>
  <si>
    <t>28E4F1D8-ADE8-402D-A330-A3C3C33A548C</t>
  </si>
  <si>
    <t>3205332408830001</t>
  </si>
  <si>
    <t>YOCK ICHWANTORO</t>
  </si>
  <si>
    <t>0E646762-01F7-468B-84BC-A91725892B35</t>
  </si>
  <si>
    <t>3205331112440001</t>
  </si>
  <si>
    <t>023EBFF2-5810-4539-B07D-A920FD429C65</t>
  </si>
  <si>
    <t>3205335104030002</t>
  </si>
  <si>
    <t>AI RIYANTI SAPITRI</t>
  </si>
  <si>
    <t>DAB60489-3619-4C00-8CE4-A06A193DE7A0</t>
  </si>
  <si>
    <t>3205334511820008</t>
  </si>
  <si>
    <t>3C6BBB05-81E5-4F4B-B753-A5DC1832FC06</t>
  </si>
  <si>
    <t>3205337008140002</t>
  </si>
  <si>
    <t>SAFITRI WULANDARI</t>
  </si>
  <si>
    <t>84316782-315B-40DA-BF96-A9330916A5DB</t>
  </si>
  <si>
    <t>3205333110190012</t>
  </si>
  <si>
    <t>3205335509750001</t>
  </si>
  <si>
    <t>48D23353-67B8-448E-8E19-A949BAF80309</t>
  </si>
  <si>
    <t>3205330303190005</t>
  </si>
  <si>
    <t>3205331105950007</t>
  </si>
  <si>
    <t>CHUSNA FIRMANSYAH</t>
  </si>
  <si>
    <t>162211A6-DD3C-4FE9-85BB-AB427C017806</t>
  </si>
  <si>
    <t>3205334202120001</t>
  </si>
  <si>
    <t>BUNGA AYU P</t>
  </si>
  <si>
    <t>A32421E3-7994-40F3-A8CB-A0C2CFC91055</t>
  </si>
  <si>
    <t>3205330209100001</t>
  </si>
  <si>
    <t>14F9055A-2841-4ABE-A875-A6C923C56F13</t>
  </si>
  <si>
    <t>3205330905200001</t>
  </si>
  <si>
    <t>MUHAMMAD ALFATIH</t>
  </si>
  <si>
    <t>839F2DB5-C529-4002-ABC9-A0A4E8E2CD5C</t>
  </si>
  <si>
    <t>3205336405890001</t>
  </si>
  <si>
    <t>ABDUL BASIT</t>
  </si>
  <si>
    <t>EA16C0CC-E534-4420-9773-A0A5F8D85C81</t>
  </si>
  <si>
    <t>3205334801070002</t>
  </si>
  <si>
    <t>AIDA JAIDAH HALWANI</t>
  </si>
  <si>
    <t>EF8C187D-D497-42AC-8C38-A0F06BFE9E22</t>
  </si>
  <si>
    <t>3205334705660003</t>
  </si>
  <si>
    <t>8EF6B097-2D9B-4943-8066-A721D3CD2B5B</t>
  </si>
  <si>
    <t>3205331305700005</t>
  </si>
  <si>
    <t>ABUY</t>
  </si>
  <si>
    <t>4435FD2C-565C-4173-A70A-B19570AF079F</t>
  </si>
  <si>
    <t>RONI SIANTURI</t>
  </si>
  <si>
    <t>98656E31-F500-4F4F-919C-AA7300C2314A</t>
  </si>
  <si>
    <t>3205335507060004</t>
  </si>
  <si>
    <t>PAHMA MUKAROMAH</t>
  </si>
  <si>
    <t>C9682592-E55C-418A-980E-A48DF7718F72</t>
  </si>
  <si>
    <t>3205337004150003</t>
  </si>
  <si>
    <t>SELPI AOLIA PUTRI</t>
  </si>
  <si>
    <t>C7A3FD71-A3EB-410E-99E4-A4A81B9D489D</t>
  </si>
  <si>
    <t>3205335005150001</t>
  </si>
  <si>
    <t>C49D618F-01DF-4FE8-B79B-A5D77EE7FDF6</t>
  </si>
  <si>
    <t>3205332112070135</t>
  </si>
  <si>
    <t>3205330107520028</t>
  </si>
  <si>
    <t>JUAN</t>
  </si>
  <si>
    <t>EON</t>
  </si>
  <si>
    <t>FB2F5984-2783-4DBA-A44D-A02E45FF85CE</t>
  </si>
  <si>
    <t>3205330602450001</t>
  </si>
  <si>
    <t>AF7D3D7D-D26D-487A-B692-A5E2F7A1534E</t>
  </si>
  <si>
    <t>PASIRKALIKI RT01/RW 05</t>
  </si>
  <si>
    <t>3205334603540002</t>
  </si>
  <si>
    <t>2CE8C23E-92B0-4E7B-8460-AA49A57E0E55</t>
  </si>
  <si>
    <t>3205335410950002</t>
  </si>
  <si>
    <t>GINA S</t>
  </si>
  <si>
    <t>9BF32CC8-32FB-4579-A657-A70A2CBC0752</t>
  </si>
  <si>
    <t>3205330602550001</t>
  </si>
  <si>
    <t>9216B301-30BF-40E5-8E64-AA748BF36DD2</t>
  </si>
  <si>
    <t>3205330312140005</t>
  </si>
  <si>
    <t>3205334503720007</t>
  </si>
  <si>
    <t>CADFDC72-A00D-4E51-AD46-A810F1722CE0</t>
  </si>
  <si>
    <t>3205334807110003</t>
  </si>
  <si>
    <t>DINDA ARDINA</t>
  </si>
  <si>
    <t>7560AEF3-83FA-4216-AA28-A963B67A8EA1</t>
  </si>
  <si>
    <t>3205335510940005</t>
  </si>
  <si>
    <t>ELIS KARIMAH PAUJIAH</t>
  </si>
  <si>
    <t>0A7F27B6-DFA2-43AC-8A7D-AAB7AE7F824B</t>
  </si>
  <si>
    <t>3205334107630035</t>
  </si>
  <si>
    <t>A7F196E0-DEDD-4A6A-83A8-A0C0FF18114C</t>
  </si>
  <si>
    <t>3205334101150002</t>
  </si>
  <si>
    <t>KHOERUNISA AULIA AZ ZAHRA</t>
  </si>
  <si>
    <t>F8DAFCAA-C2E0-4D91-8C1C-B25B5145082C</t>
  </si>
  <si>
    <t>MA UJU</t>
  </si>
  <si>
    <t>18C16161-69EE-49F7-9591-A08F62B4CD62</t>
  </si>
  <si>
    <t>E6A5E5D0-C9C2-4AF4-8EDB-ABD4D7F967EA</t>
  </si>
  <si>
    <t>3205334402730001</t>
  </si>
  <si>
    <t>BAD44C02-A391-4CF4-8AB8-A20B6878DDF3</t>
  </si>
  <si>
    <t>3205336101940004</t>
  </si>
  <si>
    <t>6EC7F2A5-68A4-41BE-B940-A218A9AA188B</t>
  </si>
  <si>
    <t>3205332102150006</t>
  </si>
  <si>
    <t>LINDRA ALBAR</t>
  </si>
  <si>
    <t>27FD28B4-0B45-4562-993F-A6B966AEEEB7</t>
  </si>
  <si>
    <t>3205334101690010</t>
  </si>
  <si>
    <t>4D7A4174-3B44-482E-98E4-A77106C7370F</t>
  </si>
  <si>
    <t>3205330107010019</t>
  </si>
  <si>
    <t>20E990F5-A925-49C1-A1A7-AD1198F2262D</t>
  </si>
  <si>
    <t>3205332609160016</t>
  </si>
  <si>
    <t>3205335707820005</t>
  </si>
  <si>
    <t>AI FATONAH</t>
  </si>
  <si>
    <t>ADE D</t>
  </si>
  <si>
    <t>2DE46BFE-97D8-409F-8421-ABB8CDEE95DC</t>
  </si>
  <si>
    <t>3205330101650012</t>
  </si>
  <si>
    <t>76F801D2-91D6-4772-B124-AD343FD57840</t>
  </si>
  <si>
    <t>3205331507130001</t>
  </si>
  <si>
    <t>3205334107400020</t>
  </si>
  <si>
    <t>327B403C-82B3-4A33-9B80-B2A0025467DF</t>
  </si>
  <si>
    <t>ASEP WAWAN N</t>
  </si>
  <si>
    <t>D9214791-1012-48F5-84FF-A26E70368B3A</t>
  </si>
  <si>
    <t>3205331210160026</t>
  </si>
  <si>
    <t>3205334712700002</t>
  </si>
  <si>
    <t>7B7707BF-F5B8-4423-9394-A28DF6A660E7</t>
  </si>
  <si>
    <t>3211140101620031</t>
  </si>
  <si>
    <t>0B52DEDD-A6DB-475B-A915-AD74E5946776</t>
  </si>
  <si>
    <t>KP.KADUDAMPIT</t>
  </si>
  <si>
    <t>3205333009190012</t>
  </si>
  <si>
    <t>3205342611940001</t>
  </si>
  <si>
    <t>DEDE NURJAMAN</t>
  </si>
  <si>
    <t>TATI HARYATI</t>
  </si>
  <si>
    <t>E9734968-BF10-4B2A-9BF3-AB990D22B5F5</t>
  </si>
  <si>
    <t>3205331012980006</t>
  </si>
  <si>
    <t>AZI LUKMAN FAISAL</t>
  </si>
  <si>
    <t>D960ACA9-9C45-4CF8-B3D3-AA7AA82DEA63</t>
  </si>
  <si>
    <t>A93AB5B7-C655-4B01-9B95-A2D6C6D3DB26</t>
  </si>
  <si>
    <t>3205335003990011</t>
  </si>
  <si>
    <t>RETNO KOMALA</t>
  </si>
  <si>
    <t>FB0E35EB-2C9B-4ED3-B742-A16927ED82FC</t>
  </si>
  <si>
    <t>3205332012070900</t>
  </si>
  <si>
    <t>3205334805930001</t>
  </si>
  <si>
    <t>77DEF0AB-B186-4A94-8905-A903A7EFD28A</t>
  </si>
  <si>
    <t>771A9C46-D7C2-42B1-B54E-ADA3BD8351A2</t>
  </si>
  <si>
    <t>3205330608770017</t>
  </si>
  <si>
    <t>8650FBA2-16E5-4E0A-A077-A840413CF1A3</t>
  </si>
  <si>
    <t>3205330603000008</t>
  </si>
  <si>
    <t>A402EC62-7684-4C0A-8481-AC7021E2AC0D</t>
  </si>
  <si>
    <t>RUDYANSAH</t>
  </si>
  <si>
    <t>3672E55C-E437-4F80-BD48-A1A62419880C</t>
  </si>
  <si>
    <t>3205331712070352</t>
  </si>
  <si>
    <t>3205335004850001</t>
  </si>
  <si>
    <t>MULYA NENGSIH</t>
  </si>
  <si>
    <t>6457D3FF-491D-4922-AE1E-A1FF71BD401B</t>
  </si>
  <si>
    <t>3205334401970006</t>
  </si>
  <si>
    <t>948C2688-6994-4A34-8D27-AADB4785484A</t>
  </si>
  <si>
    <t>3205336710750002</t>
  </si>
  <si>
    <t>RATIH WAHYUNI</t>
  </si>
  <si>
    <t>FBCF3BE3-D303-4546-BE2A-A7AA4FB985A8</t>
  </si>
  <si>
    <t>3205331910070002</t>
  </si>
  <si>
    <t>RIZKULLOH IZATUL IBAB</t>
  </si>
  <si>
    <t>A7C4AF3E-74EA-4AA3-BDD9-A22A4F3D8BC5</t>
  </si>
  <si>
    <t>3205334606450002</t>
  </si>
  <si>
    <t>AJCIH</t>
  </si>
  <si>
    <t>32080F10-AD7E-4E2A-AB15-AAF005115213</t>
  </si>
  <si>
    <t>3205334102200003</t>
  </si>
  <si>
    <t>KEYSHA FEBRIANI PUTRI</t>
  </si>
  <si>
    <t>EAC4C2EE-41C6-45B7-9CBE-A34CBD331CD5</t>
  </si>
  <si>
    <t>3205335708740005</t>
  </si>
  <si>
    <t>599C141C-3EDD-4ED5-A14E-A8CAD0EEFCEA</t>
  </si>
  <si>
    <t>RESA SAFITRI</t>
  </si>
  <si>
    <t>EET FAUZY ASTUTI</t>
  </si>
  <si>
    <t>D1487237-4FE7-4240-8A7D-ACEB0E3BC9BC</t>
  </si>
  <si>
    <t>3205331112700004</t>
  </si>
  <si>
    <t>IDIN SAIDIN</t>
  </si>
  <si>
    <t>A8ACFA14-D623-4A7A-BF41-ACFB63972F35</t>
  </si>
  <si>
    <t>3205335202020001</t>
  </si>
  <si>
    <t>NISA SALSABILA</t>
  </si>
  <si>
    <t>LILIS ROHAYATI</t>
  </si>
  <si>
    <t>5851287C-1FD2-4A12-9E7D-A7F33DDF756C</t>
  </si>
  <si>
    <t>3205331010020004</t>
  </si>
  <si>
    <t>DEDE RIPAN</t>
  </si>
  <si>
    <t>88FE29BA-F3D4-41E5-AF1D-A99793364B76</t>
  </si>
  <si>
    <t>3205332104390001</t>
  </si>
  <si>
    <t>477B49CC-C194-416C-B8F9-A2968BF2718A</t>
  </si>
  <si>
    <t>3205330903890002</t>
  </si>
  <si>
    <t>AYI SUPENDI</t>
  </si>
  <si>
    <t>E6CDCCD1-968E-4D9D-9E0E-AD28A5EF45BD</t>
  </si>
  <si>
    <t>3205331707170002</t>
  </si>
  <si>
    <t>HELDI ALDARI</t>
  </si>
  <si>
    <t>132C559B-4B89-4E90-B65A-A33EB5EFFF70</t>
  </si>
  <si>
    <t>3205331406060001</t>
  </si>
  <si>
    <t>AGIM MUHAMAD GUNAWAN</t>
  </si>
  <si>
    <t>2E5132F5-18F7-4EF3-9460-A403BB7D59ED</t>
  </si>
  <si>
    <t>3205330102900007</t>
  </si>
  <si>
    <t>AD4D7167-9CA0-433B-B9B3-A9F220EE508E</t>
  </si>
  <si>
    <t>HASBI RAHAYU</t>
  </si>
  <si>
    <t>42D40EDB-8288-4BC3-94C1-A37F993FEEAD</t>
  </si>
  <si>
    <t>3205331210980006</t>
  </si>
  <si>
    <t>IKHBAR GUMILAR</t>
  </si>
  <si>
    <t>0863B203-8F46-4ED7-9AA4-AD75740EE219</t>
  </si>
  <si>
    <t>3205334603830002</t>
  </si>
  <si>
    <t>B4680F06-3816-40AF-B7FF-A46F1A63764E</t>
  </si>
  <si>
    <t>3205330107030065</t>
  </si>
  <si>
    <t>GUPRON</t>
  </si>
  <si>
    <t>779E3BF3-88D3-4967-9A49-ADA85CCF54D4</t>
  </si>
  <si>
    <t>3205330101910014</t>
  </si>
  <si>
    <t>NIFTAHUDIN</t>
  </si>
  <si>
    <t>95AB8576-57A4-4D81-943E-A3CBF689995B</t>
  </si>
  <si>
    <t>3205334612930003</t>
  </si>
  <si>
    <t>BLM D ISI</t>
  </si>
  <si>
    <t>CD4B3B1F-5BBE-4516-BA4D-AE1DBE1CF23C</t>
  </si>
  <si>
    <t>UHIN</t>
  </si>
  <si>
    <t>21802578-834E-4873-8FF9-AC13805A0A44</t>
  </si>
  <si>
    <t>3205335903190002</t>
  </si>
  <si>
    <t>YULIA RAHMA ANDINI</t>
  </si>
  <si>
    <t>5923E2A5-65D9-4FD0-823F-AAEA3411CC3B</t>
  </si>
  <si>
    <t>3205331408750001</t>
  </si>
  <si>
    <t>ENJANG SAEPULOH</t>
  </si>
  <si>
    <t>426AB28C-1730-45EE-8110-A92E8A324769</t>
  </si>
  <si>
    <t>3205330501040006</t>
  </si>
  <si>
    <t>RONI FIRMANSAH</t>
  </si>
  <si>
    <t>F59C4B33-F503-4B0D-B11A-A4C90AA2F283</t>
  </si>
  <si>
    <t>3205330901150002</t>
  </si>
  <si>
    <t>GHAISAN AL FATIH</t>
  </si>
  <si>
    <t>768F24FC-8F9D-4C83-B602-AAF176B73B32</t>
  </si>
  <si>
    <t>3205331206870001</t>
  </si>
  <si>
    <t>81FB24B3-FDF0-4824-9FFF-A944417BE84F</t>
  </si>
  <si>
    <t>3205330411880001</t>
  </si>
  <si>
    <t>INDRA HERMANSYAH</t>
  </si>
  <si>
    <t>E040B45B-1ED0-427C-BEEF-A7FA1CE1539F</t>
  </si>
  <si>
    <t>3205330607950011</t>
  </si>
  <si>
    <t>JENAL MUSTOPA</t>
  </si>
  <si>
    <t>847257FE-3CA3-492F-ACF7-AD923D9F8EC4</t>
  </si>
  <si>
    <t>3205335706920004</t>
  </si>
  <si>
    <t>6B3CEE7C-9C1F-4D55-A202-AA6282C56F56</t>
  </si>
  <si>
    <t>3205335702820001</t>
  </si>
  <si>
    <t>B241A877-CD5D-45DA-8BB6-AA023B8AD295</t>
  </si>
  <si>
    <t>3205332211170009</t>
  </si>
  <si>
    <t>3205332305890001</t>
  </si>
  <si>
    <t>YUSUP RANDI</t>
  </si>
  <si>
    <t>44E262AE-7A62-40F3-A099-B52B91F5AB5B</t>
  </si>
  <si>
    <t>3205330508020005</t>
  </si>
  <si>
    <t>4A2CD6DA-7362-4D41-92A3-B5560C21BDF5</t>
  </si>
  <si>
    <t>3205336303080002</t>
  </si>
  <si>
    <t>KEYSA</t>
  </si>
  <si>
    <t>9018AA0B-2683-4C5F-8016-A5F5BDB0A66C</t>
  </si>
  <si>
    <t>3205336610140003</t>
  </si>
  <si>
    <t>YENDIANA NUR CAHYA</t>
  </si>
  <si>
    <t>D2A01008-9085-4B0E-8ABE-A4E944009318</t>
  </si>
  <si>
    <t>3205331712072521</t>
  </si>
  <si>
    <t>3205334107420015</t>
  </si>
  <si>
    <t>OPAN</t>
  </si>
  <si>
    <t>A5F6822C-324F-4E3C-8B20-A406A0C84507</t>
  </si>
  <si>
    <t>3205335901100005</t>
  </si>
  <si>
    <t>4C57091F-E839-4DBE-8548-AC2FCF36705A</t>
  </si>
  <si>
    <t>3205332610200025</t>
  </si>
  <si>
    <t>3205331306520002</t>
  </si>
  <si>
    <t>FB42401E-0F3A-4782-BB10-AC33AB4A0D0A</t>
  </si>
  <si>
    <t>3205335203850001</t>
  </si>
  <si>
    <t>515EC097-62B7-43C6-84D8-A5210AEA4F00</t>
  </si>
  <si>
    <t>3205335504920004</t>
  </si>
  <si>
    <t>25A9F191-40B2-42B3-AB11-A526410395C1</t>
  </si>
  <si>
    <t>3205336609130001</t>
  </si>
  <si>
    <t>SEPTI NUR CAHYATI</t>
  </si>
  <si>
    <t>EBA0B40B-6711-455D-BD46-B035E6130ADE</t>
  </si>
  <si>
    <t>3205330508810002</t>
  </si>
  <si>
    <t>94CCE950-A57A-40EB-8504-AF6B9F7567E6</t>
  </si>
  <si>
    <t>CANDRA</t>
  </si>
  <si>
    <t>25B02C59-96BC-46E0-9AF1-AA668FED270B</t>
  </si>
  <si>
    <t>3205335904820001</t>
  </si>
  <si>
    <t>B0197309-040A-4FFD-83DB-A620EB1C9F31</t>
  </si>
  <si>
    <t>3205334106780004</t>
  </si>
  <si>
    <t>DE8C1CC2-BE35-41F0-BDA4-A4509FCF4E8C</t>
  </si>
  <si>
    <t>3205331402430001</t>
  </si>
  <si>
    <t>SAHYA</t>
  </si>
  <si>
    <t>39AA198B-AA79-4041-9892-ADA77ABF37A2</t>
  </si>
  <si>
    <t>3205331207820006</t>
  </si>
  <si>
    <t>ASEP RUHIYAT</t>
  </si>
  <si>
    <t>II DARWATI</t>
  </si>
  <si>
    <t>D2106722-6884-426C-A7AC-AFB9738475B4</t>
  </si>
  <si>
    <t>3205330309110002</t>
  </si>
  <si>
    <t>F865E6A0-F875-428A-9737-A5751CC2E224</t>
  </si>
  <si>
    <t>AIP SARIPUDIN</t>
  </si>
  <si>
    <t>16083D65-7583-491B-A9EF-AADFB3E9BB10</t>
  </si>
  <si>
    <t>3205330506960002</t>
  </si>
  <si>
    <t>C7D98110-142E-43DD-8F0A-A69C17BD393D</t>
  </si>
  <si>
    <t>3205331406090001</t>
  </si>
  <si>
    <t>AJI NURPIJA</t>
  </si>
  <si>
    <t>8CD62315-CEB8-4AAA-B686-AF3CA9BD142B</t>
  </si>
  <si>
    <t>3205330103190004</t>
  </si>
  <si>
    <t>3205337012950001</t>
  </si>
  <si>
    <t>D8E28986-45D6-4C3C-BAA9-A9C8F2447B4A</t>
  </si>
  <si>
    <t>3205334508881004</t>
  </si>
  <si>
    <t>3BCEF11B-CB47-41F2-A258-A63EE80528F0</t>
  </si>
  <si>
    <t>3211141711950004</t>
  </si>
  <si>
    <t>CFF5514B-B20C-4307-A1C7-B611360462F3</t>
  </si>
  <si>
    <t>3205331508930009</t>
  </si>
  <si>
    <t>EPI PIRMANSAH</t>
  </si>
  <si>
    <t>837EC63C-AC4A-4068-A0DD-A65FBE5B6B43</t>
  </si>
  <si>
    <t>A84F2066-9216-43CC-A6EE-AE41BCC83854</t>
  </si>
  <si>
    <t>ADD0D2B3-AD71-4DB4-A718-ACB42398D69E</t>
  </si>
  <si>
    <t>AE0B6965-26C7-45D8-8E8C-ABF310481D6E</t>
  </si>
  <si>
    <t>3205330807070003</t>
  </si>
  <si>
    <t>450FBB94-6E52-4619-9EA9-AE5657F658CA</t>
  </si>
  <si>
    <t>3205335806130001</t>
  </si>
  <si>
    <t>1163626C-0ED7-4BD4-A75B-B0565345D00D</t>
  </si>
  <si>
    <t>3205335608150001</t>
  </si>
  <si>
    <t>A0655C3F-E415-4B66-B9DD-AD114D87F3B2</t>
  </si>
  <si>
    <t>3205334101930016</t>
  </si>
  <si>
    <t>F7BC4078-08D2-45C2-BF57-AA1CFF58FC6D</t>
  </si>
  <si>
    <t>3205336909060002</t>
  </si>
  <si>
    <t>AI RAHMAYANTI</t>
  </si>
  <si>
    <t>9E57916B-9748-401C-AA33-AA25DB71C64A</t>
  </si>
  <si>
    <t>RESKI</t>
  </si>
  <si>
    <t>5B453402-8090-4A44-BCC4-AB70D809B964</t>
  </si>
  <si>
    <t>3205331411130012</t>
  </si>
  <si>
    <t>3205335207040004</t>
  </si>
  <si>
    <t>ELISA SAPITRI</t>
  </si>
  <si>
    <t>MARYATI S</t>
  </si>
  <si>
    <t>68956504-F7AC-4630-B958-AFA995D1236F</t>
  </si>
  <si>
    <t>3205331507960008</t>
  </si>
  <si>
    <t>ALI MUHAMAD</t>
  </si>
  <si>
    <t>FE92CBA6-788B-48DE-A97E-AFAC2AACFF36</t>
  </si>
  <si>
    <t>3205334504510001</t>
  </si>
  <si>
    <t>DCA73D05-87D5-483A-A3C9-AA2A2E78630F</t>
  </si>
  <si>
    <t>3205332504190004</t>
  </si>
  <si>
    <t>3205334107040083</t>
  </si>
  <si>
    <t>DELIS MAESAROH</t>
  </si>
  <si>
    <t>73A6425C-CEE5-4D7D-AF48-ABA3F23F4B59</t>
  </si>
  <si>
    <t>3205331302980002</t>
  </si>
  <si>
    <t>HAN HAN</t>
  </si>
  <si>
    <t>21B05629-386F-4863-A560-AC62F30129C9</t>
  </si>
  <si>
    <t>3205334801940003</t>
  </si>
  <si>
    <t>3EF904C5-4E38-47A0-8034-ABD0A4149CD3</t>
  </si>
  <si>
    <t>3205331501840003</t>
  </si>
  <si>
    <t>3D09B471-96AC-42A6-A416-A733D8751310</t>
  </si>
  <si>
    <t>3205330202690001</t>
  </si>
  <si>
    <t>20B4E6A5-A94B-4D69-B877-A758041D7C4D</t>
  </si>
  <si>
    <t>3205334107670141</t>
  </si>
  <si>
    <t>715F910C-0CD5-4FD7-80F9-B1DA3770A9F8</t>
  </si>
  <si>
    <t>3205331010080002</t>
  </si>
  <si>
    <t>RUSDI RAHMAN ROMAWI</t>
  </si>
  <si>
    <t>625D5F08-00CF-490B-97B7-AAB3513B91D5</t>
  </si>
  <si>
    <t>3205330104070003</t>
  </si>
  <si>
    <t>F3246B98-D345-4E09-87BF-B1EC99C80A94</t>
  </si>
  <si>
    <t>3205331006800008</t>
  </si>
  <si>
    <t>911B7F79-8811-4EF0-B6BA-AACBB47578A2</t>
  </si>
  <si>
    <t>3205334107790028</t>
  </si>
  <si>
    <t>B082E7D1-B959-4CC4-B1EF-ADB1B8C2F202</t>
  </si>
  <si>
    <t>3205331612180002</t>
  </si>
  <si>
    <t>RIZKI ALFA HIRA</t>
  </si>
  <si>
    <t>E7C30298-1F45-4EAA-B2CD-ADB3D35B3DDA</t>
  </si>
  <si>
    <t>3211144803520004</t>
  </si>
  <si>
    <t>ENUR HERMAWATI</t>
  </si>
  <si>
    <t>860A3607-CEE0-4841-8AE7-AC6320B079A1</t>
  </si>
  <si>
    <t>3205331612070686</t>
  </si>
  <si>
    <t>3205334703760001</t>
  </si>
  <si>
    <t>74BF331E-201F-41D3-9F1E-B147E16AC9E2</t>
  </si>
  <si>
    <t>3205331612070212</t>
  </si>
  <si>
    <t>3205334107150001</t>
  </si>
  <si>
    <t>RAISA PITRI YANI</t>
  </si>
  <si>
    <t>AE5BCEBB-8B73-49F2-B7D0-B0C9B6FAC4F9</t>
  </si>
  <si>
    <t>3205334411740001</t>
  </si>
  <si>
    <t>NANA KARTINA</t>
  </si>
  <si>
    <t>81CE374B-5E36-4874-BDBA-B6FD268AAF6A</t>
  </si>
  <si>
    <t>3205334808070005</t>
  </si>
  <si>
    <t>DEDE RITA</t>
  </si>
  <si>
    <t>E2360E34-990C-4B7D-AF48-A793FA285724</t>
  </si>
  <si>
    <t>3205334609140001</t>
  </si>
  <si>
    <t>SEPTIYANA</t>
  </si>
  <si>
    <t>090EFC0B-CB8B-461B-82B7-AC985089E999</t>
  </si>
  <si>
    <t>DEDE MARYANI</t>
  </si>
  <si>
    <t>486727BE-80CA-4700-A7CC-B7290702A6FA</t>
  </si>
  <si>
    <t>3205336407130004</t>
  </si>
  <si>
    <t>AMIRA RAMADANI</t>
  </si>
  <si>
    <t>9B3CA9E7-5611-4A55-937B-A6170542DF24</t>
  </si>
  <si>
    <t>3205334510850008</t>
  </si>
  <si>
    <t>52B3D1FB-7929-43CE-9FFD-AD3918CA813D</t>
  </si>
  <si>
    <t>3205330907940010</t>
  </si>
  <si>
    <t>BB3EAB33-FF0B-4B1A-BD3D-AB3B84E4150D</t>
  </si>
  <si>
    <t>3205332704070001</t>
  </si>
  <si>
    <t>53853783-C496-4EE5-9DE6-A82E1A011C33</t>
  </si>
  <si>
    <t>3205334605050002</t>
  </si>
  <si>
    <t>FD7DB297-E64C-4764-8DF0-AE5BA35184BA</t>
  </si>
  <si>
    <t>3205335002960005</t>
  </si>
  <si>
    <t>877E341F-EC8B-45AE-A126-AD61498E328B</t>
  </si>
  <si>
    <t>3205332706110011</t>
  </si>
  <si>
    <t>3205330708800006</t>
  </si>
  <si>
    <t>B10478E1-0FBF-4580-9FB9-A799E6054333</t>
  </si>
  <si>
    <t>3205335201050001</t>
  </si>
  <si>
    <t>WIDA SANTIKA</t>
  </si>
  <si>
    <t>18DD5842-E5E0-41C2-966B-A7E8F1093EE5</t>
  </si>
  <si>
    <t>3205336908080001</t>
  </si>
  <si>
    <t>SITI FATONAH</t>
  </si>
  <si>
    <t>B85AB2A9-5385-4562-8832-B75E0E9E4498</t>
  </si>
  <si>
    <t>3205334802870002</t>
  </si>
  <si>
    <t>C966E4DD-7AAD-4F8A-B66B-A86F62A0CF38</t>
  </si>
  <si>
    <t>3205331109950001</t>
  </si>
  <si>
    <t>ACACAEFD-B931-4FB7-869A-B766E2FBB7E8</t>
  </si>
  <si>
    <t>3205330705150002</t>
  </si>
  <si>
    <t>RIZWAN KURNIAWAN</t>
  </si>
  <si>
    <t>ERNI SUMARNI</t>
  </si>
  <si>
    <t>86011D61-F54F-4A04-8F98-ABA7505C9A28</t>
  </si>
  <si>
    <t>3205334612720003</t>
  </si>
  <si>
    <t>ADF2D501-5C2F-490F-B062-A7C40AD02CA5</t>
  </si>
  <si>
    <t>KP. PANGALIHAN RW 01 RT 01</t>
  </si>
  <si>
    <t>3205330810930005</t>
  </si>
  <si>
    <t>RUDIYANA</t>
  </si>
  <si>
    <t>77317998-2352-4D90-8345-AD37E115747D</t>
  </si>
  <si>
    <t>3205330101070025</t>
  </si>
  <si>
    <t>86E8157A-F511-4A4E-9AAB-A8CACB3C2E6D</t>
  </si>
  <si>
    <t>3205331808110001</t>
  </si>
  <si>
    <t>KAIZA ADITYA RAMADHAN</t>
  </si>
  <si>
    <t>B9B9E605-EFAF-4A58-B176-A867017D1C01</t>
  </si>
  <si>
    <t>57F0EC10-D563-47B2-BCAA-A8678FF05215</t>
  </si>
  <si>
    <t>3205335406930004</t>
  </si>
  <si>
    <t>660026B8-D522-4F24-9F73-AE8993C07661</t>
  </si>
  <si>
    <t>3205330201470003</t>
  </si>
  <si>
    <t>43637826-33C4-49B6-9963-A6ECC7E9552B</t>
  </si>
  <si>
    <t>3205330107840014</t>
  </si>
  <si>
    <t>7FC45251-7962-4087-A527-AD9329C6EADB</t>
  </si>
  <si>
    <t>3205336501080001</t>
  </si>
  <si>
    <t>DIAN LESTARI</t>
  </si>
  <si>
    <t>215C4CF1-48E7-4406-B15D-A7060F3F5179</t>
  </si>
  <si>
    <t>3205336407180001</t>
  </si>
  <si>
    <t>ANJANI LATU SOLIHAH</t>
  </si>
  <si>
    <t>86A0F6A5-65D7-4D67-99CB-B06B7C1F6248</t>
  </si>
  <si>
    <t>IRMA MUNAWAROH</t>
  </si>
  <si>
    <t>6B256C2F-0A56-43D6-B472-B7E20C3ED2A1</t>
  </si>
  <si>
    <t>3205332809880004</t>
  </si>
  <si>
    <t>AJANG SOLEHADIN</t>
  </si>
  <si>
    <t>4477DDF0-48F4-4428-8738-A73AE90A806A</t>
  </si>
  <si>
    <t>3205331707910003</t>
  </si>
  <si>
    <t>FF40ADD7-7D62-42C7-8AE1-B1FAA7E27EEE</t>
  </si>
  <si>
    <t>3205330707750010</t>
  </si>
  <si>
    <t>EE90E3F8-AA93-482B-957C-B1F0F8943149</t>
  </si>
  <si>
    <t>3205332612740001</t>
  </si>
  <si>
    <t>8F536C7A-6168-4970-B7A2-AE04AB798EC6</t>
  </si>
  <si>
    <t>SILVI MELANI</t>
  </si>
  <si>
    <t>0FE7C4CC-DBF0-4BEE-9A72-B2C07A758033</t>
  </si>
  <si>
    <t>3205332112110001</t>
  </si>
  <si>
    <t>RUDI BUDIANSAH</t>
  </si>
  <si>
    <t>3B82019F-FE5F-4899-BD7C-AE075E9F8135</t>
  </si>
  <si>
    <t>3205331301980001</t>
  </si>
  <si>
    <t>TOPIK HIDAYAT</t>
  </si>
  <si>
    <t>CC74F8D8-B1D4-4174-A7F3-AE261068761D</t>
  </si>
  <si>
    <t>3205334507920012</t>
  </si>
  <si>
    <t>313A8D8F-3D1F-416C-A4FD-B26AF8FAA577</t>
  </si>
  <si>
    <t>3205330107050029</t>
  </si>
  <si>
    <t>ANDRI IRAWAN</t>
  </si>
  <si>
    <t>ADB35482-72C7-475C-8DAF-A78776E8356D</t>
  </si>
  <si>
    <t>3205336907500001</t>
  </si>
  <si>
    <t>958F391B-EF95-4DBE-A61B-A8E2894E75B2</t>
  </si>
  <si>
    <t>3205332206090003</t>
  </si>
  <si>
    <t>B5882C31-56AA-4784-9895-B30AA8D01121</t>
  </si>
  <si>
    <t>3205336509110001</t>
  </si>
  <si>
    <t>SELVI SEPTIANI</t>
  </si>
  <si>
    <t>F1D65439-9BFC-4D23-9043-B321F02759A4</t>
  </si>
  <si>
    <t>3205331705090008</t>
  </si>
  <si>
    <t>ADD88BE3-04E9-44F0-B96D-AA2BB67D8929</t>
  </si>
  <si>
    <t>B7DE7D54-FE28-4851-8B06-A7EFD225AE49</t>
  </si>
  <si>
    <t>3205335401620001</t>
  </si>
  <si>
    <t>486CDD59-4D76-40A9-92AA-A7F93A87149C</t>
  </si>
  <si>
    <t>3205533090946000</t>
  </si>
  <si>
    <t>YAYAT SUMINAR</t>
  </si>
  <si>
    <t>C3065BDC-A380-4175-A25B-12FEECAB586F</t>
  </si>
  <si>
    <t>PUTRI SABILA</t>
  </si>
  <si>
    <t>679C8438-B1F8-4AC1-90F2-B8731593780C</t>
  </si>
  <si>
    <t>3205331310630002</t>
  </si>
  <si>
    <t>86B0BA74-26A7-4FB1-87C4-A827E59890BA</t>
  </si>
  <si>
    <t>P. KOMARIAH</t>
  </si>
  <si>
    <t>4575EF34-F492-4252-85B0-AF22940AEF3E</t>
  </si>
  <si>
    <t>SEPTIANAH</t>
  </si>
  <si>
    <t>6AE4B6AE-BF23-49E0-AA5B-A9CD4C532F16</t>
  </si>
  <si>
    <t>3205332811130002</t>
  </si>
  <si>
    <t>43EE4333-83B7-4E63-8779-B116626ABEC0</t>
  </si>
  <si>
    <t>3205330809000006</t>
  </si>
  <si>
    <t>TENDI SURYADI</t>
  </si>
  <si>
    <t>D5AF45FE-7D71-40A7-B977-AAE21F4C7BBD</t>
  </si>
  <si>
    <t>3205333012110060</t>
  </si>
  <si>
    <t>3205330205940006</t>
  </si>
  <si>
    <t>EMAN HERMAWAN</t>
  </si>
  <si>
    <t>3E62ACBA-E50C-42CD-AC58-A88584987CAB</t>
  </si>
  <si>
    <t>3205332011050002</t>
  </si>
  <si>
    <t>E89582CB-3415-48A2-8B85-A894176AC429</t>
  </si>
  <si>
    <t>3205330908090001</t>
  </si>
  <si>
    <t>LUTFY MUHAMAD PARHAN</t>
  </si>
  <si>
    <t>E3C6A87C-9D30-4D76-A85F-B0BECE35A11B</t>
  </si>
  <si>
    <t>3205331307200025</t>
  </si>
  <si>
    <t>3205334408950005</t>
  </si>
  <si>
    <t>22038977-FE0A-465E-94CE-AF770EAEE515</t>
  </si>
  <si>
    <t>3205332108010004</t>
  </si>
  <si>
    <t>MIFTAH ABDUL RASYID</t>
  </si>
  <si>
    <t>4066E56A-F4C9-4853-AAC4-B369EE1AAC4D</t>
  </si>
  <si>
    <t>6276851D-E426-4ECF-86F9-132AED4979A4</t>
  </si>
  <si>
    <t>57BB6A0D-00ED-485A-83F5-B41E671E91D8</t>
  </si>
  <si>
    <t>3205336511650001</t>
  </si>
  <si>
    <t>E09C2F81-35F6-42EF-BB2B-B0E0FDC6494A</t>
  </si>
  <si>
    <t>3205331401950004</t>
  </si>
  <si>
    <t>SASA RUDIYANSAH</t>
  </si>
  <si>
    <t>3BCFB651-DA0A-42D2-9FC7-B18B79C09EA6</t>
  </si>
  <si>
    <t>3205332912130003</t>
  </si>
  <si>
    <t>ANDI MUHAMAD SAPUTRA</t>
  </si>
  <si>
    <t>71C006DD-D232-491F-80C4-AB6062D64FC8</t>
  </si>
  <si>
    <t>3205333004180010</t>
  </si>
  <si>
    <t>3205330809960004</t>
  </si>
  <si>
    <t>4D23E9F8-BCB4-4DD1-8E07-B98DF62EF292</t>
  </si>
  <si>
    <t>3205330107880074</t>
  </si>
  <si>
    <t>C571C237-3E8A-4D99-A1EC-B1AAC31E7252</t>
  </si>
  <si>
    <t>M. ZIDNY ALGAZALI</t>
  </si>
  <si>
    <t>6A53F516-589C-4578-A7EA-B2A8961DACF1</t>
  </si>
  <si>
    <t>3205334107990159</t>
  </si>
  <si>
    <t>SANTI BADRIANTI</t>
  </si>
  <si>
    <t>0A9A3D33-9F03-4B35-B4CD-A921FDC583B4</t>
  </si>
  <si>
    <t>3205335504900003</t>
  </si>
  <si>
    <t>A272E9CA-404B-4467-9C79-A924988D4388</t>
  </si>
  <si>
    <t>3205336810190009</t>
  </si>
  <si>
    <t>ZULPA ZUHAROTUS SA'ADAH</t>
  </si>
  <si>
    <t>398DABE9-9DB7-434E-A2E2-B2CE08C5EE9B</t>
  </si>
  <si>
    <t>E86DAE55-7256-466E-90EF-B17D25372570</t>
  </si>
  <si>
    <t>3205332202870003</t>
  </si>
  <si>
    <t>2F8365FB-4861-4BC2-9F4F-B9D813576BEC</t>
  </si>
  <si>
    <t>3205332312070258</t>
  </si>
  <si>
    <t>3205331017470069</t>
  </si>
  <si>
    <t>543EF668-6C91-437C-826C-B326B2A23D62</t>
  </si>
  <si>
    <t>3205331412030003</t>
  </si>
  <si>
    <t>BAGUS PAISAL</t>
  </si>
  <si>
    <t>EF8669B6-3C52-4D32-A306-B04E61671E54</t>
  </si>
  <si>
    <t>3205332904030002</t>
  </si>
  <si>
    <t>MUHAMAD SOPARI FIRDAUS</t>
  </si>
  <si>
    <t>54009230-B431-4524-908E-BA1EF840F250</t>
  </si>
  <si>
    <t>3205336107990001</t>
  </si>
  <si>
    <t>3415F392-9C68-422C-8853-B052A0627EE7</t>
  </si>
  <si>
    <t>JAJANG SARIP</t>
  </si>
  <si>
    <t>F92CBDBF-A6D8-4DEC-86FD-A993212EBA22</t>
  </si>
  <si>
    <t>3205335604100001</t>
  </si>
  <si>
    <t>ANTI ANINTIA</t>
  </si>
  <si>
    <t>E01AB886-CF32-495F-B17C-B45E7825AC3D</t>
  </si>
  <si>
    <t>3205332406140001</t>
  </si>
  <si>
    <t>MUHAMAD RAASYID</t>
  </si>
  <si>
    <t>DE502C10-5F74-42DC-895C-B5172ABC5CB6</t>
  </si>
  <si>
    <t>3205331011040008</t>
  </si>
  <si>
    <t>ERIK</t>
  </si>
  <si>
    <t>AD302BEC-2230-4619-9ECF-AC290399A74D</t>
  </si>
  <si>
    <t>3205330907850001</t>
  </si>
  <si>
    <t>249445D0-8C3F-45B2-B988-AF1F7DD7E1A8</t>
  </si>
  <si>
    <t>3205332012070884</t>
  </si>
  <si>
    <t>3205335005610001</t>
  </si>
  <si>
    <t>SUKARSIH</t>
  </si>
  <si>
    <t>B12194C6-3C68-4727-BF44-AAE16AF4EFC6</t>
  </si>
  <si>
    <t>3205330906100001</t>
  </si>
  <si>
    <t>RUSTAN JAKARYA YAHYA</t>
  </si>
  <si>
    <t>D3BC15E8-B50E-4ACE-A534-B1EFA5197AC2</t>
  </si>
  <si>
    <t>3205332404100002</t>
  </si>
  <si>
    <t>RANDI TIRTA PRAJA</t>
  </si>
  <si>
    <t>A315097E-1391-4D76-9122-B212462FF0E6</t>
  </si>
  <si>
    <t>3205336010070002</t>
  </si>
  <si>
    <t>327384A2-3F60-4125-998C-AF6C6C715A87</t>
  </si>
  <si>
    <t>3205334802800001</t>
  </si>
  <si>
    <t>667D4DB1-DBA4-4EA9-A819-B11BC9B21E7F</t>
  </si>
  <si>
    <t>3205330911070001</t>
  </si>
  <si>
    <t>REVI SEPTIANA</t>
  </si>
  <si>
    <t>48432FD7-EB59-42B3-B896-BAC246BA76BC</t>
  </si>
  <si>
    <t>3205330610070002</t>
  </si>
  <si>
    <t>RIZQI RAMANDANI</t>
  </si>
  <si>
    <t>33947019-AD72-496B-AE6F-B3B33F0BC512</t>
  </si>
  <si>
    <t>3205330107030106</t>
  </si>
  <si>
    <t>53B45C7D-F09C-47BF-A16D-B3CBB66EC939</t>
  </si>
  <si>
    <t>3205331512071847</t>
  </si>
  <si>
    <t>3205331611030003</t>
  </si>
  <si>
    <t>ASEP PALDILAH</t>
  </si>
  <si>
    <t>LILIS SURYANI</t>
  </si>
  <si>
    <t>CF8886FD-14C5-4804-8BEA-B4C8C943B734</t>
  </si>
  <si>
    <t>BA9134B2-479A-44EC-90AB-B62FA252E00C</t>
  </si>
  <si>
    <t>3205334505870011</t>
  </si>
  <si>
    <t>IIS NURLAELA</t>
  </si>
  <si>
    <t>F18ABCB5-652D-4D9E-BA1A-ACF46E7D3836</t>
  </si>
  <si>
    <t>3205332607160003</t>
  </si>
  <si>
    <t>MUHAMMAD FAHRI AN-NAWAWI</t>
  </si>
  <si>
    <t>30FCB953-06A8-4FD7-9AA2-BAE6FEC5B3E3</t>
  </si>
  <si>
    <t>3205331001180013</t>
  </si>
  <si>
    <t>3204151903690001</t>
  </si>
  <si>
    <t>2C0417B5-70E9-4ADB-8B2C-B2CC985520DC</t>
  </si>
  <si>
    <t>3205333302060003</t>
  </si>
  <si>
    <t>E4EF5013-9890-4A06-84F5-AFFE926317C8</t>
  </si>
  <si>
    <t>3205331808860004</t>
  </si>
  <si>
    <t>AGUSTINUS IRAWAN</t>
  </si>
  <si>
    <t>DE3710A6-17A0-4C45-887C-B50C7EF1E0A1</t>
  </si>
  <si>
    <t>3205330803190013</t>
  </si>
  <si>
    <t>3205295906960001</t>
  </si>
  <si>
    <t>WINI WININGSIH</t>
  </si>
  <si>
    <t>123CCC04-8D22-456D-B346-ABC0ACBAEBE6</t>
  </si>
  <si>
    <t>3205336002890004</t>
  </si>
  <si>
    <t>9F0DBDEF-C55A-46A3-AB7D-B51EF6C98597</t>
  </si>
  <si>
    <t>3205332106700001</t>
  </si>
  <si>
    <t>DEDE RUSMANA</t>
  </si>
  <si>
    <t>C63CF56A-7C80-4CF9-A66C-B54435BAB81E</t>
  </si>
  <si>
    <t>3205331503070001</t>
  </si>
  <si>
    <t>YUSIQUM FAREZ</t>
  </si>
  <si>
    <t>0F760417-1EEA-4EB2-8E9E-AAED8F762B40</t>
  </si>
  <si>
    <t>3205330906980003</t>
  </si>
  <si>
    <t>144A705D-7028-4F05-92B6-ABD47CC533B5</t>
  </si>
  <si>
    <t>3205335204640005</t>
  </si>
  <si>
    <t>2A402425-3FD5-4F65-8DC1-AC8308212ACB</t>
  </si>
  <si>
    <t>3205334107850112</t>
  </si>
  <si>
    <t>1B6994B6-10FD-4261-AD06-B1E52B2F1F3D</t>
  </si>
  <si>
    <t>3205330102080008</t>
  </si>
  <si>
    <t>FE135CFD-618F-4EF1-A1A9-ABEF140C5DCC</t>
  </si>
  <si>
    <t>8245873D-5B21-450B-9EA9-B3028877370B</t>
  </si>
  <si>
    <t>3205334301920008</t>
  </si>
  <si>
    <t>NURI NURYANTI</t>
  </si>
  <si>
    <t>0D6DDB08-E782-4A34-B488-B2C2D61202E7</t>
  </si>
  <si>
    <t>3205331309710001</t>
  </si>
  <si>
    <t>KANDAR</t>
  </si>
  <si>
    <t>FC2BF9D4-55ED-4F02-923E-ABFD27CCFE42</t>
  </si>
  <si>
    <t>3205331808060004</t>
  </si>
  <si>
    <t>ADITIA KESUMA</t>
  </si>
  <si>
    <t>8D146665-BC50-40B5-8FDD-AB33551CDDED</t>
  </si>
  <si>
    <t>3205334107030161</t>
  </si>
  <si>
    <t>RATIH PEBRIYANTI BELA SAPIRA</t>
  </si>
  <si>
    <t>SYARIYAH</t>
  </si>
  <si>
    <t>4107A906-B2A3-47F6-9B67-ADA6E832536C</t>
  </si>
  <si>
    <t>3205332602160010</t>
  </si>
  <si>
    <t>3205335003940005</t>
  </si>
  <si>
    <t>AI NITA PURWITA</t>
  </si>
  <si>
    <t>876B3AEA-89B8-4481-A208-B4A10C2E9628</t>
  </si>
  <si>
    <t>3205335406820001</t>
  </si>
  <si>
    <t>12799A48-B375-4344-B448-B636FFDB5C01</t>
  </si>
  <si>
    <t>3205337004070004</t>
  </si>
  <si>
    <t>ENUR CAHYANI</t>
  </si>
  <si>
    <t>DCE01A38-740E-4DF9-9A2D-AB4FAC139F02</t>
  </si>
  <si>
    <t>3205335110460001</t>
  </si>
  <si>
    <t>CB3B6AA1-8746-47FE-9B7C-B30A9DDDBA02</t>
  </si>
  <si>
    <t>3211144307100001</t>
  </si>
  <si>
    <t>HILYATUL HIDAYAH</t>
  </si>
  <si>
    <t>F9D71F7F-78D2-4497-8682-B65E65D76602</t>
  </si>
  <si>
    <t>3205331107910004</t>
  </si>
  <si>
    <t>JALAL ABDUROHMAN</t>
  </si>
  <si>
    <t>B576755D-D851-421B-ACBA-B6210E306B74</t>
  </si>
  <si>
    <t>3205331001120016</t>
  </si>
  <si>
    <t>3205331003090006</t>
  </si>
  <si>
    <t>A912A8FC-F134-438F-A918-BBDBA8125C21</t>
  </si>
  <si>
    <t>3205334402000002</t>
  </si>
  <si>
    <t>DITA MAWAR SETIA</t>
  </si>
  <si>
    <t>84E6A1FF-DB6D-4071-80B3-ACDE0C0657DD</t>
  </si>
  <si>
    <t>3205171908960005</t>
  </si>
  <si>
    <t>15976E7F-FFB8-43BD-90F0-B36FEFEDA659</t>
  </si>
  <si>
    <t>3205332404180024</t>
  </si>
  <si>
    <t>3205315703990005</t>
  </si>
  <si>
    <t>KOKOM KOMALA</t>
  </si>
  <si>
    <t>45411973-EE53-424C-9F20-B62CABFFC69B</t>
  </si>
  <si>
    <t>3205330707050001</t>
  </si>
  <si>
    <t>D1192C7D-4E96-4BD5-82E1-AC9C9DBE5E50</t>
  </si>
  <si>
    <t>3205332510940002</t>
  </si>
  <si>
    <t>GITA SUGIARTO</t>
  </si>
  <si>
    <t>DF64175F-DC4C-4E91-8062-B38543CDDB3B</t>
  </si>
  <si>
    <t>3205336910800002</t>
  </si>
  <si>
    <t>8A6A3E77-1391-4A43-A1C7-ABA746AA3104</t>
  </si>
  <si>
    <t>3205332112071334</t>
  </si>
  <si>
    <t>3205330305590001</t>
  </si>
  <si>
    <t>ADE ROHANDI</t>
  </si>
  <si>
    <t>FE2D9102-2B96-414A-85B6-B52C43CCF086</t>
  </si>
  <si>
    <t>3205330512110041</t>
  </si>
  <si>
    <t>3205334104930001</t>
  </si>
  <si>
    <t>DA6C4776-A47D-4ACB-88E9-B3868A240DDB</t>
  </si>
  <si>
    <t>3205330804780002</t>
  </si>
  <si>
    <t>E110DC22-C479-4551-8B6A-B6678BDE5056</t>
  </si>
  <si>
    <t>3205332710200004</t>
  </si>
  <si>
    <t>3205334101970008</t>
  </si>
  <si>
    <t>4AB59E9D-E91A-46A3-BA1A-AE525EEFDA42</t>
  </si>
  <si>
    <t>3205331711080001</t>
  </si>
  <si>
    <t>SURYA MUHAMAD RAMDAN</t>
  </si>
  <si>
    <t>D7676661-28BF-4ECF-B75C-AE59A7B68113</t>
  </si>
  <si>
    <t>3205330112080005</t>
  </si>
  <si>
    <t>HELVIN BIMA SAKTI</t>
  </si>
  <si>
    <t>HOLIDAH</t>
  </si>
  <si>
    <t>E5E0D52A-E0A2-481B-9433-AD44170BEED5</t>
  </si>
  <si>
    <t>3205334911870002</t>
  </si>
  <si>
    <t>86693AB4-C92F-463A-B17F-B315D0EBD04D</t>
  </si>
  <si>
    <t>3205336409100001</t>
  </si>
  <si>
    <t>A1730880-A290-4B08-A45B-B78F3F5C2600</t>
  </si>
  <si>
    <t>3205331211720003</t>
  </si>
  <si>
    <t>E66A4C1C-7502-46D1-BEEC-B6D6589D2D5E</t>
  </si>
  <si>
    <t>3205331201170014</t>
  </si>
  <si>
    <t>3205335811960001</t>
  </si>
  <si>
    <t>4951291A-6D9F-4A4E-9C1A-BC5DB7CEF3BF</t>
  </si>
  <si>
    <t>3205331301640001</t>
  </si>
  <si>
    <t>390D0F3F-E280-44C1-B536-ABFCC2DE51F9</t>
  </si>
  <si>
    <t>3205331006100008</t>
  </si>
  <si>
    <t>IRWAN. S</t>
  </si>
  <si>
    <t>E44DC255-55A0-4102-AAE8-B3DCCAE2A65B</t>
  </si>
  <si>
    <t>3205330709770003</t>
  </si>
  <si>
    <t>E0FEE2BB-6A12-4188-8B46-B1857DB4EEFA</t>
  </si>
  <si>
    <t>3205334206800009</t>
  </si>
  <si>
    <t>54205861-435B-4F30-AA5F-B185B8F16C8B</t>
  </si>
  <si>
    <t>3205332007170018</t>
  </si>
  <si>
    <t>3205330305770002</t>
  </si>
  <si>
    <t>JAJANG SOLIHADIN</t>
  </si>
  <si>
    <t>UU YUHANAH</t>
  </si>
  <si>
    <t>AAE8F4DB-64CA-4CAC-AD6F-B412E1A5FC81</t>
  </si>
  <si>
    <t>3205331612070243</t>
  </si>
  <si>
    <t>3205330107800022</t>
  </si>
  <si>
    <t>ABU ODAH</t>
  </si>
  <si>
    <t>3ADE750F-0E02-4DEA-A6F9-B6F13000F7BD</t>
  </si>
  <si>
    <t>3205330101620001</t>
  </si>
  <si>
    <t>D68B9E71-36BC-44D6-996D-B6EED7A20D0D</t>
  </si>
  <si>
    <t>3205331610130003</t>
  </si>
  <si>
    <t>RIKI MAOLANA SAPUTRA</t>
  </si>
  <si>
    <t>0FCE8A10-897A-444E-9A33-B80220F7D154</t>
  </si>
  <si>
    <t>3205335911090002</t>
  </si>
  <si>
    <t>FANI ANA DIANA</t>
  </si>
  <si>
    <t>7F0605A6-BB7D-406F-AA2A-B71CAF3DEC0B</t>
  </si>
  <si>
    <t>3205331208150002</t>
  </si>
  <si>
    <t>ALVIAN BASYARI NABIHA</t>
  </si>
  <si>
    <t>7868F435-BBA4-4BF1-91DB-AC6B698B552B</t>
  </si>
  <si>
    <t>3205330807850003</t>
  </si>
  <si>
    <t>F830CBA5-3179-4F70-A61F-B72CB5F7F965</t>
  </si>
  <si>
    <t>3205331205380001</t>
  </si>
  <si>
    <t>D0D08710-4DC0-48FA-8E9E-AC80150EA713</t>
  </si>
  <si>
    <t>3205332708030006</t>
  </si>
  <si>
    <t>FE3D7EE7-1D7A-4293-B8EE-B35D712E3675</t>
  </si>
  <si>
    <t>3205337012820003</t>
  </si>
  <si>
    <t>B047919F-02EB-4F12-9291-B1FD47F4FF32</t>
  </si>
  <si>
    <t>3205331308020002</t>
  </si>
  <si>
    <t>CEPA</t>
  </si>
  <si>
    <t>DE9E4372-CC47-4B8A-A951-AF3C6ED4974C</t>
  </si>
  <si>
    <t xml:space="preserve">KP. BABAKAN </t>
  </si>
  <si>
    <t>3205331612070256</t>
  </si>
  <si>
    <t>3205334107030031</t>
  </si>
  <si>
    <t>7995F0F0-1B6C-4B49-9334-BCF578E744FF</t>
  </si>
  <si>
    <t>3205331503730002</t>
  </si>
  <si>
    <t>KUSNANDI</t>
  </si>
  <si>
    <t>A93B9B90-6945-409D-89E0-AF49F412B2B0</t>
  </si>
  <si>
    <t>3205334107770021</t>
  </si>
  <si>
    <t>AA6EA0D9-A835-4CF8-9F03-B5FB751F90C4</t>
  </si>
  <si>
    <t>3205332008140002</t>
  </si>
  <si>
    <t>ALI YANDO AKBAR FALAH</t>
  </si>
  <si>
    <t>8695E075-00CD-4724-B5FA-B77939A707F4</t>
  </si>
  <si>
    <t>3205330107760048</t>
  </si>
  <si>
    <t>6FDA0F25-FC12-4DEE-9436-B39CADD07996</t>
  </si>
  <si>
    <t>3205330605720010</t>
  </si>
  <si>
    <t>0F084E28-7D1C-4012-BBAF-B8B2E7666D2F</t>
  </si>
  <si>
    <t>3205330211970001</t>
  </si>
  <si>
    <t>BFDD9A91-1257-4D69-A83A-B4064F14D8C7</t>
  </si>
  <si>
    <t>3205333007890001</t>
  </si>
  <si>
    <t>DENI HAMDANI</t>
  </si>
  <si>
    <t>502A1826-C53B-44D2-A9E7-B51381457B83</t>
  </si>
  <si>
    <t>3205330107990078</t>
  </si>
  <si>
    <t>B41C7E8A-8478-42FB-9CE0-B8CACCC8E502</t>
  </si>
  <si>
    <t>3205336708130001</t>
  </si>
  <si>
    <t>DE MELDA ARMELITA</t>
  </si>
  <si>
    <t>5AD47129-8CF1-4112-AD0A-B7B442E22E43</t>
  </si>
  <si>
    <t>3205336707950009</t>
  </si>
  <si>
    <t>WITA WINDARI</t>
  </si>
  <si>
    <t>0B80FC21-3C75-4F77-BB69-B402D9A2A8E2</t>
  </si>
  <si>
    <t>3205334711720004</t>
  </si>
  <si>
    <t>BD64F0F1-67FC-45A7-92B6-B7C5B875D48F</t>
  </si>
  <si>
    <t>3205335912110001</t>
  </si>
  <si>
    <t>SITI NUR FADILAH</t>
  </si>
  <si>
    <t>AD0CB400-0816-46D1-8EDB-AE41615D1B8B</t>
  </si>
  <si>
    <t>3205332209980001</t>
  </si>
  <si>
    <t>RIANTO</t>
  </si>
  <si>
    <t>67A88B43-4B39-4FEE-84F1-B67E8549436D</t>
  </si>
  <si>
    <t>3205331204930002</t>
  </si>
  <si>
    <t>C30FF2C1-5319-4D14-8E74-AD36B3C41009</t>
  </si>
  <si>
    <t>3205334507920010</t>
  </si>
  <si>
    <t>A133BD86-E568-4972-B660-AD5282D5F05A</t>
  </si>
  <si>
    <t>CA4803D6-AFBA-42BC-8447-B68D7912A393</t>
  </si>
  <si>
    <t>3205334408160001</t>
  </si>
  <si>
    <t>RISYA KARISKA PUTRI</t>
  </si>
  <si>
    <t>7ADF07C4-EFC2-472A-910B-B057888454C6</t>
  </si>
  <si>
    <t>3205331006840005</t>
  </si>
  <si>
    <t>2130D028-ED8E-4374-B1CD-B9434596AD6E</t>
  </si>
  <si>
    <t>3205333190107000</t>
  </si>
  <si>
    <t>MUHAMAD ERWIN FIRDAUS</t>
  </si>
  <si>
    <t>85B4BE84-8D04-48C5-A666-B83179A13A4C</t>
  </si>
  <si>
    <t>3205330504910006</t>
  </si>
  <si>
    <t>3820D0DE-F95C-4C19-906E-B4690575600B</t>
  </si>
  <si>
    <t>3205335201890004</t>
  </si>
  <si>
    <t>SANTIKA PRADINI</t>
  </si>
  <si>
    <t>4FF45B5E-2DE2-45BA-BA2B-B846B9C13646</t>
  </si>
  <si>
    <t>3205334705780002</t>
  </si>
  <si>
    <t>91E44C72-1079-4D78-8748-ADC05BF72ECE</t>
  </si>
  <si>
    <t>3F00CC73-0B44-41B2-8598-AEB8FB456026</t>
  </si>
  <si>
    <t>3205331202190011</t>
  </si>
  <si>
    <t>3205334301800002</t>
  </si>
  <si>
    <t>HOLIJAH</t>
  </si>
  <si>
    <t>44912C43-2BC2-4D42-B2EB-ADD40D29132D</t>
  </si>
  <si>
    <t>3205057006950004</t>
  </si>
  <si>
    <t>ILDA NURIS SAPITRI</t>
  </si>
  <si>
    <t>481A9349-F93F-42C7-AD12-AF46BC73C6F4</t>
  </si>
  <si>
    <t>3205330311160002</t>
  </si>
  <si>
    <t>3205334301070004</t>
  </si>
  <si>
    <t>AI SUMIANAR</t>
  </si>
  <si>
    <t>63231F17-2AE6-4222-ABAC-B898977A4FE8</t>
  </si>
  <si>
    <t>KP BABAKAN RT 01 RW 02</t>
  </si>
  <si>
    <t>3205334503720006</t>
  </si>
  <si>
    <t>B6FA5215-E01E-431A-B17C-BE0F64FB030D</t>
  </si>
  <si>
    <t>3205331302100002</t>
  </si>
  <si>
    <t>PEBI RIZKI ALFIKRI</t>
  </si>
  <si>
    <t>B78C434D-26CB-48CA-A426-B324CD537F16</t>
  </si>
  <si>
    <t>3205335609590001</t>
  </si>
  <si>
    <t>51A16EC5-DCF3-4EC5-AD56-B8BAF4289E4E</t>
  </si>
  <si>
    <t>3205331910170001</t>
  </si>
  <si>
    <t>MUHAMAD ALBI ALFAREZI</t>
  </si>
  <si>
    <t>0CEE33FA-0BA2-4BF0-B544-AF7DD51DC658</t>
  </si>
  <si>
    <t>3205330305090001</t>
  </si>
  <si>
    <t>RIPAL GINANJAR</t>
  </si>
  <si>
    <t>8ABBD267-F411-4E37-9B94-AF850F209523</t>
  </si>
  <si>
    <t>3205332711730001</t>
  </si>
  <si>
    <t>JAJANG MAJEN</t>
  </si>
  <si>
    <t>867BB195-7978-4BA2-811C-AF8DDE42BBDA</t>
  </si>
  <si>
    <t>3205334107850066</t>
  </si>
  <si>
    <t>SALA</t>
  </si>
  <si>
    <t>B9A4DAEF-76D0-451D-979E-AEF23B44BC09</t>
  </si>
  <si>
    <t>3205336209060002</t>
  </si>
  <si>
    <t>DC4ABB8A-45F8-4160-8698-B4BC28495D79</t>
  </si>
  <si>
    <t>3205335503710002</t>
  </si>
  <si>
    <t>MARAH</t>
  </si>
  <si>
    <t>4D17884A-E360-4D61-90FD-BE70E2E89EA2</t>
  </si>
  <si>
    <t>ABANG RIO</t>
  </si>
  <si>
    <t>461B2B73-B95C-472D-924D-AFAC1ED644F2</t>
  </si>
  <si>
    <t>3205330407930006</t>
  </si>
  <si>
    <t>7781F1E6-C758-407A-912D-AE61BA50CDE0</t>
  </si>
  <si>
    <t>3205336103860003</t>
  </si>
  <si>
    <t>SRI JUITA</t>
  </si>
  <si>
    <t>928EADC1-002B-4812-831B-BE75ACA39ECE</t>
  </si>
  <si>
    <t>3205336511020001</t>
  </si>
  <si>
    <t>NOVI LISNA</t>
  </si>
  <si>
    <t>9E08C89C-60D8-4CEF-A208-B8C48939833D</t>
  </si>
  <si>
    <t>3205331805820004</t>
  </si>
  <si>
    <t>BUBUN BUNAWAR</t>
  </si>
  <si>
    <t>E57DA857-9251-4736-BD5E-B8DC0F818DD0</t>
  </si>
  <si>
    <t>3205330905430001</t>
  </si>
  <si>
    <t>INDI</t>
  </si>
  <si>
    <t>1B03D163-216E-4CBF-A2DF-BA39121B1432</t>
  </si>
  <si>
    <t>KP PENGKOLAN RT 04 RW 03</t>
  </si>
  <si>
    <t>8BAB437F-BAF6-43B4-AF42-B417A7AEDC60</t>
  </si>
  <si>
    <t>3205331210780001</t>
  </si>
  <si>
    <t>1EA7034C-B1CD-4E7C-AE6E-AEC32D170FCC</t>
  </si>
  <si>
    <t>3205335301140002</t>
  </si>
  <si>
    <t>SENJA AULIA NURPASHA</t>
  </si>
  <si>
    <t>3AE46F79-0396-4F03-A44C-B42ADA859B85</t>
  </si>
  <si>
    <t>2C2761C3-32B8-4BF9-9626-B7CC43F6E244</t>
  </si>
  <si>
    <t>3205330204830004</t>
  </si>
  <si>
    <t>1C5C2951-D8C9-42C7-B5FE-AF8C5804F1B8</t>
  </si>
  <si>
    <t>3205335505900007</t>
  </si>
  <si>
    <t>5083248A-A218-41CF-8EE4-B65135F73C3A</t>
  </si>
  <si>
    <t>F2D0F43A-67FD-4CD7-9EC7-B5DEC701C684</t>
  </si>
  <si>
    <t>ECI</t>
  </si>
  <si>
    <t>73268B67-C7F2-4B35-9E1A-B46F7ACFCDDF</t>
  </si>
  <si>
    <t>3205336704590001</t>
  </si>
  <si>
    <t>C81DE78B-A6AD-4236-B7AC-B662487165B2</t>
  </si>
  <si>
    <t>3205332112070171</t>
  </si>
  <si>
    <t>3205330110510002</t>
  </si>
  <si>
    <t>5B21E758-EF03-4203-ADB7-B0DCA7F950B4</t>
  </si>
  <si>
    <t>3205332702110001</t>
  </si>
  <si>
    <t>ERIK RAMDANI</t>
  </si>
  <si>
    <t>3D493E78-EC02-4157-9533-B88359D41DA9</t>
  </si>
  <si>
    <t>3205334303840001</t>
  </si>
  <si>
    <t>TITA SUMIATI</t>
  </si>
  <si>
    <t>C1E87D7C-1A89-4351-8A13-AFD1E9E85843</t>
  </si>
  <si>
    <t>3205331101120003</t>
  </si>
  <si>
    <t>3205334305420002</t>
  </si>
  <si>
    <t>33BEFFF1-D226-48D7-94FD-AFE0CF49805D</t>
  </si>
  <si>
    <t>3205335309980001</t>
  </si>
  <si>
    <t>EGA</t>
  </si>
  <si>
    <t>828F7EA2-B045-46D1-B3B2-B59B686BB780</t>
  </si>
  <si>
    <t>3205335608730001</t>
  </si>
  <si>
    <t>BA8AD3B8-F56C-46A7-9BD2-B6AB357111D1</t>
  </si>
  <si>
    <t>3205336609150001</t>
  </si>
  <si>
    <t>SITI SILVIA</t>
  </si>
  <si>
    <t>93FAA6F0-D145-4DBB-AE5D-B01EFBAA7701</t>
  </si>
  <si>
    <t>3205331011790004</t>
  </si>
  <si>
    <t>9724A2D6-97E3-4A6E-AAE0-B5DF6929B474</t>
  </si>
  <si>
    <t>078B6968-C529-49CE-B26C-BA7CC2523E6F</t>
  </si>
  <si>
    <t>3205335303130001</t>
  </si>
  <si>
    <t>ALICA MEISAIL ALMAGHFIRA</t>
  </si>
  <si>
    <t>51DFFF2B-4364-4413-8C1D-B9ACDD6147DD</t>
  </si>
  <si>
    <t>3205330708150002</t>
  </si>
  <si>
    <t>YUSUP MANSUR</t>
  </si>
  <si>
    <t>D97A6077-F2D3-4FCE-A91D-B24027DB0514</t>
  </si>
  <si>
    <t>3205330406800005</t>
  </si>
  <si>
    <t>JAJANG RUHIMAN</t>
  </si>
  <si>
    <t>1A48CA95-3FFE-4B32-8CAF-BAE4DA5ADAE2</t>
  </si>
  <si>
    <t>3205330303190006</t>
  </si>
  <si>
    <t>3205336706770005</t>
  </si>
  <si>
    <t>C3A2A410-5806-4817-B1CC-BC1654EC9C55</t>
  </si>
  <si>
    <t>3205332708930001</t>
  </si>
  <si>
    <t>8FD370C5-1F4D-4EFF-829E-BC431C8C1657</t>
  </si>
  <si>
    <t>3205330107030036</t>
  </si>
  <si>
    <t>FB28F0E2-B02E-4AB8-A4FD-B9C51D5D31BD</t>
  </si>
  <si>
    <t>3205330906710002</t>
  </si>
  <si>
    <t>ADE AMIN</t>
  </si>
  <si>
    <t>819BC490-F7D4-44DE-BE24-BC9BABFD3334</t>
  </si>
  <si>
    <t>3205330603170010</t>
  </si>
  <si>
    <t>3205331210620001</t>
  </si>
  <si>
    <t>ULOH SAEPULOH</t>
  </si>
  <si>
    <t>DEMOH</t>
  </si>
  <si>
    <t>964C47E4-FD13-471F-87D0-BB7A0CFD2E8F</t>
  </si>
  <si>
    <t>3205336707840003</t>
  </si>
  <si>
    <t>9C6AC6AF-5B9C-4F85-9215-BBAB0E91B56B</t>
  </si>
  <si>
    <t>3205335408100005</t>
  </si>
  <si>
    <t>D896B91C-84C9-4018-A150-C1384A915815</t>
  </si>
  <si>
    <t>C56EFE77-461E-4CC3-AA3D-BA23BA8E7B9A</t>
  </si>
  <si>
    <t>3205331305100007</t>
  </si>
  <si>
    <t>3205335410800003</t>
  </si>
  <si>
    <t>D6C0EB69-7AB9-4EC4-805B-BA424C42C8EB</t>
  </si>
  <si>
    <t>3205331407030008</t>
  </si>
  <si>
    <t>ADIT JULIANA</t>
  </si>
  <si>
    <t>DD21B43E-0D55-4359-8322-B79D2C280A8F</t>
  </si>
  <si>
    <t>3205332804130004</t>
  </si>
  <si>
    <t>REVAL SEPTIAWAN</t>
  </si>
  <si>
    <t>1549DE94-66B1-4BA4-80F6-C197D0E7D5F1</t>
  </si>
  <si>
    <t>3205330506970012</t>
  </si>
  <si>
    <t>F7355E7C-E970-4FCC-9700-B1AF750A5871</t>
  </si>
  <si>
    <t>3205332511580001</t>
  </si>
  <si>
    <t>C980F851-FFCE-4B27-914F-B8152666DEF5</t>
  </si>
  <si>
    <t>88433E6D-8274-4F70-A813-BA55A2AB935E</t>
  </si>
  <si>
    <t>3205330909990010</t>
  </si>
  <si>
    <t>MUHAMAD ASGAR</t>
  </si>
  <si>
    <t>CUCU ROSANAH</t>
  </si>
  <si>
    <t>6228888A-00D6-4804-B221-BAE0B965EAEE</t>
  </si>
  <si>
    <t>3205330406190005</t>
  </si>
  <si>
    <t>DELVIN DWI RAMADHAN</t>
  </si>
  <si>
    <t>CF9EAFAA-0381-4BBD-8A22-BDB74EDF9042</t>
  </si>
  <si>
    <t>7F8C426C-CBD4-4139-9799-14235F577BF3</t>
  </si>
  <si>
    <t>3205336012900004</t>
  </si>
  <si>
    <t>SUSI SUMIYATI</t>
  </si>
  <si>
    <t>C800AFCA-47FD-4229-AAEE-BDD522910A49</t>
  </si>
  <si>
    <t>3205331712070123</t>
  </si>
  <si>
    <t>3205334507470004</t>
  </si>
  <si>
    <t>030F7342-1746-4DDA-B5FD-B21F18EB6634</t>
  </si>
  <si>
    <t>3205331601200001</t>
  </si>
  <si>
    <t>3205330805880006</t>
  </si>
  <si>
    <t>5AB17B93-3A9A-4832-9A23-BC3B1858D234</t>
  </si>
  <si>
    <t>3205334401800001</t>
  </si>
  <si>
    <t>BETI LESTARI</t>
  </si>
  <si>
    <t>SARIYAH</t>
  </si>
  <si>
    <t>6B83BCF6-0F8D-4467-958F-B22DB13A93B0</t>
  </si>
  <si>
    <t>3205331206150001</t>
  </si>
  <si>
    <t>3205334801390001</t>
  </si>
  <si>
    <t>C6525C2B-25B5-41E9-B576-B8BFB39DDB75</t>
  </si>
  <si>
    <t>3205334507070002</t>
  </si>
  <si>
    <t>61440340-4667-484F-89BA-B7DD2B3E4F4C</t>
  </si>
  <si>
    <t>3205332411180002</t>
  </si>
  <si>
    <t>M. FIKRI ALFAJRI</t>
  </si>
  <si>
    <t>2ED242CE-AFE9-427D-B1D6-BAF0CDEA259F</t>
  </si>
  <si>
    <t>3205335306820008</t>
  </si>
  <si>
    <t>C61122B3-4AFC-46E1-BBE3-BAF5C956B786</t>
  </si>
  <si>
    <t>3205330105000006</t>
  </si>
  <si>
    <t>IRMAN SAHIRMAN</t>
  </si>
  <si>
    <t>312B8E02-AEB5-4035-AD9D-BAF9EDAD874E</t>
  </si>
  <si>
    <t>3205334508020003</t>
  </si>
  <si>
    <t>SINTA LESTARI</t>
  </si>
  <si>
    <t>EC96502A-3CFB-4368-92AD-BB17ED6BD9CC</t>
  </si>
  <si>
    <t>3205332107850001</t>
  </si>
  <si>
    <t>IRWANSAH</t>
  </si>
  <si>
    <t>27000574-85C5-46C3-B4D7-B9560F436099</t>
  </si>
  <si>
    <t>3620533161010000</t>
  </si>
  <si>
    <t>CA23BBEB-43E9-40FD-AC9A-BCD73029034A</t>
  </si>
  <si>
    <t>3205336111060004</t>
  </si>
  <si>
    <t>FITRI AULIA</t>
  </si>
  <si>
    <t>523F7490-0404-4D82-9A1E-B7487DEE4ECB</t>
  </si>
  <si>
    <t>3205335102820003</t>
  </si>
  <si>
    <t>0EA8145B-15AD-4CF3-B106-BEAA6835F838</t>
  </si>
  <si>
    <t>3205330912990003</t>
  </si>
  <si>
    <t>BC11DE50-BA25-4697-9806-B93F1E53A1A8</t>
  </si>
  <si>
    <t>66DC15D1-AB02-4396-AA27-B812F51C57BF</t>
  </si>
  <si>
    <t>3205331506400002</t>
  </si>
  <si>
    <t>95DD07C5-876E-403F-B727-BB4439328230</t>
  </si>
  <si>
    <t>3205331301120008</t>
  </si>
  <si>
    <t>3205330107450051</t>
  </si>
  <si>
    <t>NASIAH</t>
  </si>
  <si>
    <t>B5CCDF29-795D-45A5-83CA-B4A08D62AEE4</t>
  </si>
  <si>
    <t>3205334910700001</t>
  </si>
  <si>
    <t>IYUM</t>
  </si>
  <si>
    <t>D97E7CF2-779C-450C-BAE7-BECC65F394E3</t>
  </si>
  <si>
    <t>3205334912090005</t>
  </si>
  <si>
    <t>1F8DE292-32B7-4863-9D40-B7A12080AE90</t>
  </si>
  <si>
    <t>3205334107790045</t>
  </si>
  <si>
    <t>ALIT SAODAH</t>
  </si>
  <si>
    <t>E9EE43A8-3732-47D7-8AE2-B216C0061E63</t>
  </si>
  <si>
    <t>3205330907200002</t>
  </si>
  <si>
    <t>ADZRIEL RAFIQ SYAHPUTRA</t>
  </si>
  <si>
    <t>B3625B8C-247D-4493-8825-B9961A4034AB</t>
  </si>
  <si>
    <t>3205334806140001</t>
  </si>
  <si>
    <t>SESIL LESTIA MEGA</t>
  </si>
  <si>
    <t>9554CF2F-38CC-44B5-97E3-BD479046A045</t>
  </si>
  <si>
    <t>3205180706890002</t>
  </si>
  <si>
    <t>326C241E-04DF-4FCB-82B2-B7CD2B2277E7</t>
  </si>
  <si>
    <t>3205334107730032</t>
  </si>
  <si>
    <t>C0F4CB44-268E-4542-B8F3-BC077A91789F</t>
  </si>
  <si>
    <t>52E8E4F3-5A5E-49FA-9A47-1439104CD1B5</t>
  </si>
  <si>
    <t>3205334107000042</t>
  </si>
  <si>
    <t>NENG FITRI YULIANTI</t>
  </si>
  <si>
    <t>3B066A10-C4BF-44B4-B621-BF2E2A3FC7DF</t>
  </si>
  <si>
    <t>3205332807200019</t>
  </si>
  <si>
    <t>3205335505500001</t>
  </si>
  <si>
    <t>614232F2-4300-4444-BB60-C31090F6CEBE</t>
  </si>
  <si>
    <t>3205336907030005</t>
  </si>
  <si>
    <t>81CD46FA-7769-4009-8C26-BD734247954E</t>
  </si>
  <si>
    <t>3205331001960004</t>
  </si>
  <si>
    <t>PURNAMA GIRI</t>
  </si>
  <si>
    <t>ERNA HERAWATI</t>
  </si>
  <si>
    <t>8B34D8AE-3BD2-45C5-BCA9-C327D4980BAE</t>
  </si>
  <si>
    <t>3205334808090008</t>
  </si>
  <si>
    <t>NAZWA TARISA AGUSTIANI</t>
  </si>
  <si>
    <t>A2AD1242-75A5-4828-B939-C32C3E501FC0</t>
  </si>
  <si>
    <t>3205336111060002</t>
  </si>
  <si>
    <t>NIA RISMAWATI</t>
  </si>
  <si>
    <t>48FC0052-5321-48E3-A48A-BDD53A2B6F8C</t>
  </si>
  <si>
    <t>3205331306420001</t>
  </si>
  <si>
    <t>0D2FF291-07C2-4DF5-9053-B412E04E8D95</t>
  </si>
  <si>
    <t>3211144809910004</t>
  </si>
  <si>
    <t>AISAH JAMILAH</t>
  </si>
  <si>
    <t>936B25FE-1EDC-4F8D-A08A-B35D06186FAD</t>
  </si>
  <si>
    <t>3205330402090002</t>
  </si>
  <si>
    <t>JAYA SETIAWAN</t>
  </si>
  <si>
    <t>93FF6AA7-DE20-4C3A-93F3-C37FB2E87F67</t>
  </si>
  <si>
    <t>3205332112070145</t>
  </si>
  <si>
    <t>3205337105700001</t>
  </si>
  <si>
    <t>II MARYATI</t>
  </si>
  <si>
    <t>10F7414E-DEAF-4791-B240-BAD41E1999A3</t>
  </si>
  <si>
    <t>3205330107840037</t>
  </si>
  <si>
    <t>76085339-1506-43F6-93CF-BE6ED5975C3D</t>
  </si>
  <si>
    <t>3205336708100001</t>
  </si>
  <si>
    <t>90919C42-ECCC-4FF6-BB1B-BFF564285D8B</t>
  </si>
  <si>
    <t>350A79E7-C4FB-44D7-933E-C022ED5E5090</t>
  </si>
  <si>
    <t>F142D554-5317-4D28-A9C5-C061A4569436</t>
  </si>
  <si>
    <t>3205334403930002</t>
  </si>
  <si>
    <t>1838ECF3-68B6-485A-8C08-B633A9D12724</t>
  </si>
  <si>
    <t>3205336607630001</t>
  </si>
  <si>
    <t>YUYUN YUYUN Y</t>
  </si>
  <si>
    <t>F5E58C48-777D-4214-8AF9-B3E8DC453E40</t>
  </si>
  <si>
    <t>KP.KUTAMANIK</t>
  </si>
  <si>
    <t>3205331812070395</t>
  </si>
  <si>
    <t>3205330107790032</t>
  </si>
  <si>
    <t>9FB1501B-9BF0-4E86-9252-B92D4978499A</t>
  </si>
  <si>
    <t>3205335506170003</t>
  </si>
  <si>
    <t>E152041A-9A0C-43A2-A811-B9408B925A33</t>
  </si>
  <si>
    <t>3205334107880012</t>
  </si>
  <si>
    <t>68BF4CDD-892B-4CD1-AB82-B679E1A033DA</t>
  </si>
  <si>
    <t>A861B2C9-6E4B-4780-9B58-BC99C0231810</t>
  </si>
  <si>
    <t>3205330106630001</t>
  </si>
  <si>
    <t>BFE27564-10DF-4053-8656-BB4D807D4496</t>
  </si>
  <si>
    <t>3205335509980005</t>
  </si>
  <si>
    <t>NOVI TASARI</t>
  </si>
  <si>
    <t>786C866E-3C9C-4C4F-8EE3-B57D0A490337</t>
  </si>
  <si>
    <t>3205330404140006</t>
  </si>
  <si>
    <t>3205330708880006</t>
  </si>
  <si>
    <t>4940DCBA-06E2-4BA5-82E6-BFB1D065118D</t>
  </si>
  <si>
    <t>679CF95A-AD01-4535-816E-C51F57D4FF46</t>
  </si>
  <si>
    <t>3205335411790002</t>
  </si>
  <si>
    <t>88A6D6C4-1CA7-4C43-A97C-BD088BDE785A</t>
  </si>
  <si>
    <t>3205335905760001</t>
  </si>
  <si>
    <t>IWIH</t>
  </si>
  <si>
    <t>D7D7B01D-E3D9-4410-B2B3-B40EB333A376</t>
  </si>
  <si>
    <t>3205330309130011</t>
  </si>
  <si>
    <t>3205336703850004</t>
  </si>
  <si>
    <t>8E92CD26-DD09-4C4B-9765-C19B08549B94</t>
  </si>
  <si>
    <t>3205336108080003</t>
  </si>
  <si>
    <t>AI RIPA AJKIA</t>
  </si>
  <si>
    <t>98318C51-4EAA-4CC4-859D-BBF0CB9ABE41</t>
  </si>
  <si>
    <t>3205331211940001</t>
  </si>
  <si>
    <t>1063D4B3-9109-41BC-A4F1-B61F5A88EB73</t>
  </si>
  <si>
    <t>3205330810160004</t>
  </si>
  <si>
    <t>3205330507000005</t>
  </si>
  <si>
    <t>4DED5965-7CA9-4B58-A79A-C1B390C66E03</t>
  </si>
  <si>
    <t>3205330304990011</t>
  </si>
  <si>
    <t>D. IRMA</t>
  </si>
  <si>
    <t>78F819A7-F61C-428C-B67D-BC3D8EBB4FE7</t>
  </si>
  <si>
    <t>3205330606130014</t>
  </si>
  <si>
    <t>3205335907740003</t>
  </si>
  <si>
    <t>28D4B96B-9D3B-4150-B931-BD52BE597CB5</t>
  </si>
  <si>
    <t>3205331211960004</t>
  </si>
  <si>
    <t>FC4E9FB7-31CD-4BCD-84C0-BEC615F9EB00</t>
  </si>
  <si>
    <t>3205331804160026</t>
  </si>
  <si>
    <t>3205331206420002</t>
  </si>
  <si>
    <t>5C8C207C-96E3-4CD5-89F8-BCF2866B9895</t>
  </si>
  <si>
    <t>3205334705900007</t>
  </si>
  <si>
    <t>AE7B074B-FC70-401A-BE9C-C1F98D3A7E4C</t>
  </si>
  <si>
    <t>3205330612160011</t>
  </si>
  <si>
    <t>3403090708900003</t>
  </si>
  <si>
    <t>AGUSTANTO</t>
  </si>
  <si>
    <t>GUNUNGKIDUL</t>
  </si>
  <si>
    <t>PAINEM</t>
  </si>
  <si>
    <t>3A09FC60-E5D7-47A8-909C-BC6CA38EAF4F</t>
  </si>
  <si>
    <t>3205334104020002</t>
  </si>
  <si>
    <t>AI NURMAYANTI</t>
  </si>
  <si>
    <t>949DE276-7D2C-4F23-8FA4-BD0922D37CB5</t>
  </si>
  <si>
    <t>3205331202180002</t>
  </si>
  <si>
    <t>GUNTUR MAULANA</t>
  </si>
  <si>
    <t>35ADA215-652D-4527-8361-B670D30AB703</t>
  </si>
  <si>
    <t>3205330107990080</t>
  </si>
  <si>
    <t>DEDE KURNIA</t>
  </si>
  <si>
    <t>7205AABE-BC2E-4F7D-B969-B545FB15269B</t>
  </si>
  <si>
    <t>3205335705200001</t>
  </si>
  <si>
    <t>KALITA NASYA RAMADHANI AKBAR</t>
  </si>
  <si>
    <t>67DE39C6-0833-4F2A-BB9E-C0C9295A2091</t>
  </si>
  <si>
    <t>CAAB06CB-37D3-4EC4-A0A8-BB35E8CAD764</t>
  </si>
  <si>
    <t>3205330507000009</t>
  </si>
  <si>
    <t>438A4431-3249-4895-9786-C240351247AF</t>
  </si>
  <si>
    <t>3205334710060007</t>
  </si>
  <si>
    <t>LENI RAMADANI PURNAMASARI</t>
  </si>
  <si>
    <t>7937F796-AB29-4698-97AE-BAB836F4996C</t>
  </si>
  <si>
    <t>3205330107580014</t>
  </si>
  <si>
    <t>MASKA</t>
  </si>
  <si>
    <t>A78FE6DA-BBAA-4B31-8E89-B5A1F99022EB</t>
  </si>
  <si>
    <t>3205336810920003</t>
  </si>
  <si>
    <t>AI JUWITA</t>
  </si>
  <si>
    <t>F427CE8F-5163-4DBB-A238-B6D22737F4CD</t>
  </si>
  <si>
    <t>3205334101570007</t>
  </si>
  <si>
    <t>9C3500DF-26D9-4B42-ADCC-B6EA17E42B20</t>
  </si>
  <si>
    <t>3205332612080001</t>
  </si>
  <si>
    <t>1F4CAB78-5F62-47E5-B55D-B6EB5F6DDF24</t>
  </si>
  <si>
    <t>3205336504090004</t>
  </si>
  <si>
    <t>LANTRI</t>
  </si>
  <si>
    <t>BDA42EB8-D635-4BBD-A586-BAE61BF7B0CC</t>
  </si>
  <si>
    <t>3205335007790003</t>
  </si>
  <si>
    <t>CC7A949A-6306-4989-99D1-B707F05FC7BA</t>
  </si>
  <si>
    <t>3205330504030005</t>
  </si>
  <si>
    <t>BILLI APRIAN MAULANA</t>
  </si>
  <si>
    <t>2CFB91DF-A780-40E5-8BEC-C0724661E328</t>
  </si>
  <si>
    <t>3205331612070491</t>
  </si>
  <si>
    <t>3205334203520001</t>
  </si>
  <si>
    <t>8C95310A-8B85-4225-A5FB-BFACDA05E998</t>
  </si>
  <si>
    <t>3205330107010022</t>
  </si>
  <si>
    <t>DENDEN</t>
  </si>
  <si>
    <t>528A3819-CAA1-4D01-86DB-BD1E69E601F5</t>
  </si>
  <si>
    <t>3205332408450002</t>
  </si>
  <si>
    <t>443B2A82-403E-4E13-94DF-BC368D382A92</t>
  </si>
  <si>
    <t>3205331911140001</t>
  </si>
  <si>
    <t>3205331706890006</t>
  </si>
  <si>
    <t>A83F230B-F980-403D-AF2D-C74AE566167A</t>
  </si>
  <si>
    <t>3205331308090001</t>
  </si>
  <si>
    <t>ADI NUGRAHA</t>
  </si>
  <si>
    <t>B2521987-9423-4144-ABCB-BE6C508C67A8</t>
  </si>
  <si>
    <t>CALSA S</t>
  </si>
  <si>
    <t>89350CE9-1B23-42F6-A2C0-BE811DF80F59</t>
  </si>
  <si>
    <t>3205334303000010</t>
  </si>
  <si>
    <t>RISMA NURAENI</t>
  </si>
  <si>
    <t>D8597D3B-310C-4C79-995A-C01C1D37CD75</t>
  </si>
  <si>
    <t>3205331706790002</t>
  </si>
  <si>
    <t>JAJANG SAEPUDIN</t>
  </si>
  <si>
    <t>E1D50114-C329-4559-824C-C0D69E20230E</t>
  </si>
  <si>
    <t>BIMA JUJUN M</t>
  </si>
  <si>
    <t>6DDD9606-4C0D-41BF-A8BE-C2433EC56C14</t>
  </si>
  <si>
    <t>3205331205710007</t>
  </si>
  <si>
    <t>A. WAHID</t>
  </si>
  <si>
    <t>5BCEDBC5-2200-46B7-B691-C360DAA1D9A4</t>
  </si>
  <si>
    <t>3205330101820007</t>
  </si>
  <si>
    <t>D1B5E31A-CFCD-42BA-8676-B7D8E28D1D19</t>
  </si>
  <si>
    <t>3205334107040055</t>
  </si>
  <si>
    <t>8D395430-614B-43F1-A538-BD8D070918D9</t>
  </si>
  <si>
    <t>3205332707130003</t>
  </si>
  <si>
    <t>3205330505700008</t>
  </si>
  <si>
    <t>6CE87765-137F-47A1-AE15-C784265CB0A0</t>
  </si>
  <si>
    <t>3205335107950008</t>
  </si>
  <si>
    <t>59AEE4C8-B3BB-4318-9A45-BEC157C39A8B</t>
  </si>
  <si>
    <t>3205335311460001</t>
  </si>
  <si>
    <t>C6582664-BFC9-4CDB-9726-B7F87DA33EE7</t>
  </si>
  <si>
    <t>3205331201350002</t>
  </si>
  <si>
    <t>GANDA</t>
  </si>
  <si>
    <t>02AEB7A0-D027-4EE6-BA99-C2A80AA20BB7</t>
  </si>
  <si>
    <t>3205330507660003</t>
  </si>
  <si>
    <t>44E9B472-08A1-41C8-B6AD-C2A896BF7AC5</t>
  </si>
  <si>
    <t>3205334711550004</t>
  </si>
  <si>
    <t>47CAA4A5-7536-4F0D-AD13-BF07D15574A3</t>
  </si>
  <si>
    <t>3205334305700010</t>
  </si>
  <si>
    <t>5F8F945A-0970-478E-A856-C2C90D7E575F</t>
  </si>
  <si>
    <t>3205330107890111</t>
  </si>
  <si>
    <t>78E33D8F-349D-42C2-83A1-B62A79FD11F0</t>
  </si>
  <si>
    <t>3205331706200004</t>
  </si>
  <si>
    <t>ATALLA ADI WIKARTA</t>
  </si>
  <si>
    <t>686A73E8-95FE-4B5B-A65B-BF3B632031CB</t>
  </si>
  <si>
    <t>3205332809150001</t>
  </si>
  <si>
    <t>SANDI ALPARIJI</t>
  </si>
  <si>
    <t>BF8D2BC6-886F-4654-ACAC-B93EDEE80801</t>
  </si>
  <si>
    <t>3205334809070003</t>
  </si>
  <si>
    <t>DDA86E4B-5085-45F2-ABCB-BE1C263F48CE</t>
  </si>
  <si>
    <t>3205331511140001</t>
  </si>
  <si>
    <t>GILANG SAPUTRA</t>
  </si>
  <si>
    <t>F39FE70A-3DFB-4E23-912C-C0B9BD169F8A</t>
  </si>
  <si>
    <t>3205334903120001</t>
  </si>
  <si>
    <t>KEYILA ULFATUL ULUMIAH</t>
  </si>
  <si>
    <t>47A0B9E1-FAA4-4665-8343-BF80BD24FCAF</t>
  </si>
  <si>
    <t>3205335303730001</t>
  </si>
  <si>
    <t>70B6EADD-DBBE-4319-B48C-B956F42094B7</t>
  </si>
  <si>
    <t>3205334811970002</t>
  </si>
  <si>
    <t>CFA155B3-592A-40FF-AD96-BF998AA39571</t>
  </si>
  <si>
    <t>3205334301100003</t>
  </si>
  <si>
    <t>NENG RIPA SABILA AINUN NISSA</t>
  </si>
  <si>
    <t>01CC3010-C3FB-41B8-978C-BF9A09549234</t>
  </si>
  <si>
    <t>3205330712650001</t>
  </si>
  <si>
    <t>FF918D6B-137D-4CE9-BB9C-BC04613F7A01</t>
  </si>
  <si>
    <t>3205335207160001</t>
  </si>
  <si>
    <t>LUSIANA</t>
  </si>
  <si>
    <t>F5C6D475-F658-421F-90CA-B68606BE3EAA</t>
  </si>
  <si>
    <t>3205330202020007</t>
  </si>
  <si>
    <t>B66E2DEF-0DF6-4421-9DFC-C324EB01DDEA</t>
  </si>
  <si>
    <t>DEBC130B-63AE-4F80-83B4-C8CB6D67CA47</t>
  </si>
  <si>
    <t>3205330706660002</t>
  </si>
  <si>
    <t>C5098844-9C47-490B-9837-B7820A0C9AAA</t>
  </si>
  <si>
    <t>3205330606950007</t>
  </si>
  <si>
    <t>760DBA1F-2866-4192-A143-B8B5A668A2B4</t>
  </si>
  <si>
    <t>3205334202920003</t>
  </si>
  <si>
    <t>DEDE WULAN</t>
  </si>
  <si>
    <t>1FE2985B-8646-46D6-9E41-B8DA079CB7CA</t>
  </si>
  <si>
    <t>3205335404740001</t>
  </si>
  <si>
    <t>367658FA-8F2D-4944-8E97-BCDE53598758</t>
  </si>
  <si>
    <t>3205330101700019</t>
  </si>
  <si>
    <t>ADEY</t>
  </si>
  <si>
    <t>A3936A8F-907B-4DE8-AE40-B8111203DFBE</t>
  </si>
  <si>
    <t>3205334505780005</t>
  </si>
  <si>
    <t>ZENAH</t>
  </si>
  <si>
    <t>69525D6F-2779-42B9-9C2D-BD24DE4F21D0</t>
  </si>
  <si>
    <t>3205330811040004</t>
  </si>
  <si>
    <t>378AEF96-CD91-4047-A7FA-BA86EC7C0F59</t>
  </si>
  <si>
    <t>3205334611720002</t>
  </si>
  <si>
    <t>35184C06-556B-40E2-86C2-BE0BF494BA28</t>
  </si>
  <si>
    <t>3205334102730005</t>
  </si>
  <si>
    <t>E7C12491-8B3C-480C-AA15-BDBADE9813BA</t>
  </si>
  <si>
    <t>3205335202880003</t>
  </si>
  <si>
    <t>SUHAYATI</t>
  </si>
  <si>
    <t>46F47493-51CC-4253-87E6-BA576BF1B306</t>
  </si>
  <si>
    <t>3205206304130001</t>
  </si>
  <si>
    <t>CAHYANI KHOIRUL SYFA</t>
  </si>
  <si>
    <t>6B467DE0-2F11-4507-A869-C1BBB8F6F8ED</t>
  </si>
  <si>
    <t>3205331207810004</t>
  </si>
  <si>
    <t>SANDI CAHYADI</t>
  </si>
  <si>
    <t>2DB3290E-E2AA-4845-B971-BCDCAF66CED6</t>
  </si>
  <si>
    <t>3205331512070203</t>
  </si>
  <si>
    <t>3205330506420001</t>
  </si>
  <si>
    <t>D605DF7B-4491-4FA2-97BE-B77DE6DEB11F</t>
  </si>
  <si>
    <t>3205334710650003</t>
  </si>
  <si>
    <t>C4422E6D-A3DC-42A4-908D-C1BC3F94EB4D</t>
  </si>
  <si>
    <t>3205333108170026</t>
  </si>
  <si>
    <t>3205335506000009</t>
  </si>
  <si>
    <t>2F7DEE85-6330-43E5-B5C3-B842276BD4A8</t>
  </si>
  <si>
    <t>3205331001060006</t>
  </si>
  <si>
    <t>1D9DD95C-85DE-4F98-BCA1-C1DDB5510DA9</t>
  </si>
  <si>
    <t>3205332011200001</t>
  </si>
  <si>
    <t>B80905C8-7A41-4415-92F4-B846637B88CF</t>
  </si>
  <si>
    <t>3205330107750102</t>
  </si>
  <si>
    <t>6B0331D2-A2FC-46E2-AA80-B97EBD43724A</t>
  </si>
  <si>
    <t>3205331512910006</t>
  </si>
  <si>
    <t>44426E08-9CB1-482B-85A7-BD07A3082670</t>
  </si>
  <si>
    <t>3205331094600004</t>
  </si>
  <si>
    <t>1A83A35B-363F-4752-842F-BD8545308EB8</t>
  </si>
  <si>
    <t>3205335412820001</t>
  </si>
  <si>
    <t>FEC3CFEA-2653-4012-BE20-C20189239604</t>
  </si>
  <si>
    <t>3205331405670003</t>
  </si>
  <si>
    <t>D88C2E09-472B-498D-A8DA-BF94342DF7BA</t>
  </si>
  <si>
    <t>3205334407650001</t>
  </si>
  <si>
    <t>1CFDA350-716C-40CE-87BB-C5A04B6A721E</t>
  </si>
  <si>
    <t>3205331206130001</t>
  </si>
  <si>
    <t>3205331007380001</t>
  </si>
  <si>
    <t>ROHMAN SUHERMAN</t>
  </si>
  <si>
    <t>1365E79C-AB21-4FC3-AC26-BFD2F7165F27</t>
  </si>
  <si>
    <t>3205331102680001</t>
  </si>
  <si>
    <t>D68DE042-AF40-4F04-92B0-C1742836E8CB</t>
  </si>
  <si>
    <t>3205332202950001</t>
  </si>
  <si>
    <t>6A24EA84-9A77-46D5-BFFF-C247500CEA6D</t>
  </si>
  <si>
    <t>UTEP</t>
  </si>
  <si>
    <t>27BC256D-8D0A-400C-BDA9-BFE7D7516811</t>
  </si>
  <si>
    <t>3205332405700001</t>
  </si>
  <si>
    <t>A. ALFIAN TAUFIQ</t>
  </si>
  <si>
    <t>JEJE JUHARIAH</t>
  </si>
  <si>
    <t>6FE7F601-8FAC-452F-8A69-C0C354A03AF6</t>
  </si>
  <si>
    <t>3205338104940001</t>
  </si>
  <si>
    <t>13CB0517-7580-4BB2-954B-C0F50D76A377</t>
  </si>
  <si>
    <t>3205335905920001</t>
  </si>
  <si>
    <t>409768E9-E4FE-4D90-B3EC-C27620E10DF2</t>
  </si>
  <si>
    <t>3205335209050005</t>
  </si>
  <si>
    <t>603B4377-C424-43A9-B77D-BC0220F21417</t>
  </si>
  <si>
    <t>3205335102890002</t>
  </si>
  <si>
    <t>1BB0C388-39F9-4272-BCA4-BE4B5287F305</t>
  </si>
  <si>
    <t>C65931AD-F0B0-4543-B5BC-C1BF1F9ABCD5</t>
  </si>
  <si>
    <t>3205331706080001</t>
  </si>
  <si>
    <t>RISKI</t>
  </si>
  <si>
    <t>DD5D9049-F9A4-4851-9DE2-BA64E62CBC0E</t>
  </si>
  <si>
    <t>3205332303200022</t>
  </si>
  <si>
    <t>3205335609030002</t>
  </si>
  <si>
    <t>DEDE ROSITA</t>
  </si>
  <si>
    <t>B672D9FC-15DE-4835-906A-C2ABDD903C54</t>
  </si>
  <si>
    <t>3205331003740001</t>
  </si>
  <si>
    <t>ADE IDAN</t>
  </si>
  <si>
    <t>AMANY SHALEH</t>
  </si>
  <si>
    <t>15738906-CFC6-4B7D-A1C1-C1DB71BF26C4</t>
  </si>
  <si>
    <t>3205331011680001</t>
  </si>
  <si>
    <t>D9D29D83-B21C-4D5F-A98B-C3B551A7C746</t>
  </si>
  <si>
    <t>C4901136-C539-4FFB-B2B4-C51CCED81042</t>
  </si>
  <si>
    <t>3205336507010001</t>
  </si>
  <si>
    <t>WINDA ROSA</t>
  </si>
  <si>
    <t>A236A870-51F6-4C03-82C8-C6AD50079AE3</t>
  </si>
  <si>
    <t>3205330909890006</t>
  </si>
  <si>
    <t>BAYU FIRMANSYAH</t>
  </si>
  <si>
    <t>8DA08FE9-7A2F-4786-9232-C216659D4A52</t>
  </si>
  <si>
    <t>3205335703830004</t>
  </si>
  <si>
    <t>7CC7B6F5-9676-4324-93B7-BEC0ABFC8A4A</t>
  </si>
  <si>
    <t>3205330506650007</t>
  </si>
  <si>
    <t>A0851D1F-7DF7-4C73-952A-B8EFD651A7C2</t>
  </si>
  <si>
    <t>3205331105060006</t>
  </si>
  <si>
    <t>MUHAMAD FATHIR RIDHO</t>
  </si>
  <si>
    <t>523FF000-4BBE-49F1-84E6-BF47BBEF63F2</t>
  </si>
  <si>
    <t>3205334107980062</t>
  </si>
  <si>
    <t>742C6BAF-7B81-4734-B72C-BF4E73C78D76</t>
  </si>
  <si>
    <t>3205335503890006</t>
  </si>
  <si>
    <t>A628D9A6-F383-45FE-BF17-BAE77FF777D9</t>
  </si>
  <si>
    <t>3205332405170002</t>
  </si>
  <si>
    <t>3205330706000010</t>
  </si>
  <si>
    <t>F2626DD2-9997-422C-8983-C290950EB01C</t>
  </si>
  <si>
    <t>3205330704170001</t>
  </si>
  <si>
    <t>AKMAL RIEKI HANAFI</t>
  </si>
  <si>
    <t>BFA4FC47-8245-48E3-AF26-C2CC6C88A16D</t>
  </si>
  <si>
    <t>3810B226-3993-4442-8DE3-B9912699EF6E</t>
  </si>
  <si>
    <t>3205334809160002</t>
  </si>
  <si>
    <t>TANTA</t>
  </si>
  <si>
    <t>7F11F49F-92CF-4832-8136-BA558F598147</t>
  </si>
  <si>
    <t>3205334406110001</t>
  </si>
  <si>
    <t>19236E8F-52CA-405F-843F-C2921E26E260</t>
  </si>
  <si>
    <t>KP SINDANG RATU</t>
  </si>
  <si>
    <t>3205331401210010</t>
  </si>
  <si>
    <t>3205272804000001</t>
  </si>
  <si>
    <t>MOHAMMAD BIBAN</t>
  </si>
  <si>
    <t>244332E5-E0D7-4711-9B6D-BAABD2574A63</t>
  </si>
  <si>
    <t>NADILA</t>
  </si>
  <si>
    <t>66C41B5A-2EAD-43B0-9B3F-C53492D84588</t>
  </si>
  <si>
    <t>3205331006840008</t>
  </si>
  <si>
    <t>CACA SURYANA</t>
  </si>
  <si>
    <t>62E7F14F-3764-4D92-99FD-BAE57CE0D349</t>
  </si>
  <si>
    <t>3205336810930002</t>
  </si>
  <si>
    <t>ED686F08-77D9-49C0-84C9-BAE6318F535E</t>
  </si>
  <si>
    <t>3205334806040004</t>
  </si>
  <si>
    <t>PUJI LISDAWATI</t>
  </si>
  <si>
    <t>F4C9AC38-14E8-4A46-82F0-C55AF71D118D</t>
  </si>
  <si>
    <t>3205334708070008</t>
  </si>
  <si>
    <t>PAHRA</t>
  </si>
  <si>
    <t>D1FADF69-75EA-4E15-9C8D-BD7FEDEC3E03</t>
  </si>
  <si>
    <t>3205335110060002</t>
  </si>
  <si>
    <t>IIS PRIANTI</t>
  </si>
  <si>
    <t>AC4983A0-4B7B-481E-A49F-C8B4097D7025</t>
  </si>
  <si>
    <t>3205334101720012</t>
  </si>
  <si>
    <t>WIWIN SURYATI</t>
  </si>
  <si>
    <t>1664F7A9-D9B5-4DFE-8C73-C4AE1CE3D9B1</t>
  </si>
  <si>
    <t>6DDBDFD5-0CF0-409B-BADE-BB1D9B8C2B18</t>
  </si>
  <si>
    <t>3205331612070247</t>
  </si>
  <si>
    <t>3205330107740007</t>
  </si>
  <si>
    <t>D ISOM</t>
  </si>
  <si>
    <t>BA96FA0F-CE94-469B-9B3A-C5AEBC85916F</t>
  </si>
  <si>
    <t>3205330701980014</t>
  </si>
  <si>
    <t>ARI IRAWAN</t>
  </si>
  <si>
    <t>0A24C9A8-D8D2-48EC-BE28-BD89A3504942</t>
  </si>
  <si>
    <t>3205334211760002</t>
  </si>
  <si>
    <t>MURSIH</t>
  </si>
  <si>
    <t>2A3B9ED7-C9F1-4FAB-8C51-C3BE643A564B</t>
  </si>
  <si>
    <t>18632102-3903-4F3A-9BA1-D1FFD1DEC7D4</t>
  </si>
  <si>
    <t>BA42BB44-F068-421D-A0E2-C0120F1665DF</t>
  </si>
  <si>
    <t>3205332605740001</t>
  </si>
  <si>
    <t>ROJADIN</t>
  </si>
  <si>
    <t>B5A83AE2-B4F0-4D00-8B86-C4F90FFCBFD3</t>
  </si>
  <si>
    <t>3205335506190002</t>
  </si>
  <si>
    <t>ZAHIRA RIHANNA</t>
  </si>
  <si>
    <t>DD6F285B-2372-47C5-860A-BB6E8487FEF0</t>
  </si>
  <si>
    <t>3205334608060004</t>
  </si>
  <si>
    <t>SRI YULIYANTI</t>
  </si>
  <si>
    <t>83B28471-340D-4C1B-B90F-C597E172FDF9</t>
  </si>
  <si>
    <t>3205224101010007</t>
  </si>
  <si>
    <t>534EE2B5-3511-4824-A730-BDD6856B9B17</t>
  </si>
  <si>
    <t>3205330107720018</t>
  </si>
  <si>
    <t>2A3AD23D-CD0C-4B28-AA1E-C424B1A5401D</t>
  </si>
  <si>
    <t>3205330412200003</t>
  </si>
  <si>
    <t>RAFFASYA SYARIF PRATAMA</t>
  </si>
  <si>
    <t>191B766C-3A91-4019-85D3-BC62464A9CFE</t>
  </si>
  <si>
    <t>3205330101820010</t>
  </si>
  <si>
    <t>4EA8E3FC-90B4-459C-A1D4-C101E59A6824</t>
  </si>
  <si>
    <t>3205333001140001</t>
  </si>
  <si>
    <t>3205331207850009</t>
  </si>
  <si>
    <t>CC548E4C-4B0F-4EDC-88FE-C112B722A01D</t>
  </si>
  <si>
    <t>CINTA</t>
  </si>
  <si>
    <t>CC7365A5-DE5B-4A28-BE76-C6DDEA165A9B</t>
  </si>
  <si>
    <t>3205331407200027</t>
  </si>
  <si>
    <t>3205335211020002</t>
  </si>
  <si>
    <t>IRA INDRIYANI</t>
  </si>
  <si>
    <t>13B18681-3FD5-4718-933F-C4E3EC54315F</t>
  </si>
  <si>
    <t>3205332404160008</t>
  </si>
  <si>
    <t>3205331708970003</t>
  </si>
  <si>
    <t>15430058-82C2-424C-9187-C5E9E2892E53</t>
  </si>
  <si>
    <t>3205335012680006</t>
  </si>
  <si>
    <t>4EAD82D6-0AE3-4575-B07F-BBAE2ACFF5AA</t>
  </si>
  <si>
    <t>FC0318A0-D61C-47CD-9A78-C79802347C72</t>
  </si>
  <si>
    <t>3205331506030010</t>
  </si>
  <si>
    <t>SYAHRUL SIDIK</t>
  </si>
  <si>
    <t>9BC41E8E-77CC-47B7-8470-C82B3520D0EA</t>
  </si>
  <si>
    <t>3205335307790001</t>
  </si>
  <si>
    <t>CCE8F0A9-A5C7-4009-A536-BD2C25D5E341</t>
  </si>
  <si>
    <t>3205330509950001</t>
  </si>
  <si>
    <t>E1E8C039-5BC0-424E-9EB0-C35FB704A43F</t>
  </si>
  <si>
    <t>3205332709450001</t>
  </si>
  <si>
    <t>9014E540-E6D2-4C23-9B4D-C67128EBF049</t>
  </si>
  <si>
    <t>3211140708870020</t>
  </si>
  <si>
    <t>DF98CB7D-0C70-409F-8E9A-C0C8FB81136A</t>
  </si>
  <si>
    <t>3205336010050001</t>
  </si>
  <si>
    <t>046782F6-76B7-438A-8340-C6758817FD58</t>
  </si>
  <si>
    <t>1C54EBBE-87FF-412E-92D7-BC2521E4FD1A</t>
  </si>
  <si>
    <t>3205336501720003</t>
  </si>
  <si>
    <t>8BE2D479-23D4-420F-9B59-C23E65E48F90</t>
  </si>
  <si>
    <t>3205330202050003</t>
  </si>
  <si>
    <t>KIKI MULYANA</t>
  </si>
  <si>
    <t>SUMAR</t>
  </si>
  <si>
    <t>3A9C46DB-962A-439A-8DA7-BD9F0D024E7E</t>
  </si>
  <si>
    <t>3205331606160002</t>
  </si>
  <si>
    <t>MUHAMAD HASAN RAMADANI</t>
  </si>
  <si>
    <t>C67981E7-59C5-4DCB-9B45-BFBC61E19110</t>
  </si>
  <si>
    <t>3205331203030002</t>
  </si>
  <si>
    <t>TAUFIK HIDAYAT</t>
  </si>
  <si>
    <t>9AF76907-63FF-4E6B-929E-BD5F3A35CB04</t>
  </si>
  <si>
    <t>3205330905160027</t>
  </si>
  <si>
    <t>3205334503510002</t>
  </si>
  <si>
    <t>949C88CB-2E0D-457E-AC2B-BD8694191DAF</t>
  </si>
  <si>
    <t>3205331210640001</t>
  </si>
  <si>
    <t>3870DA87-1C88-41B6-8979-C1FD46BF4AB8</t>
  </si>
  <si>
    <t>3205331504900008</t>
  </si>
  <si>
    <t>SAEPUL AJIS</t>
  </si>
  <si>
    <t>DC479B98-72AA-453D-A4F6-BDDFF70E8AAF</t>
  </si>
  <si>
    <t>3205336009110002</t>
  </si>
  <si>
    <t>NABILA MAHARANI</t>
  </si>
  <si>
    <t>243AA06A-9332-4630-9E45-C1F008CEAE7B</t>
  </si>
  <si>
    <t>3205334107750130</t>
  </si>
  <si>
    <t>4B47A55A-5653-442C-808F-C44C17208053</t>
  </si>
  <si>
    <t>3205331801900002</t>
  </si>
  <si>
    <t>9BCD5EDA-5044-4B57-A0A3-BE415C98DE11</t>
  </si>
  <si>
    <t>3205050011200013</t>
  </si>
  <si>
    <t>0990BA78-E0DE-4B5E-9F95-C2C2DF8ED878</t>
  </si>
  <si>
    <t>3205331406730007</t>
  </si>
  <si>
    <t>2ABBCB70-CED7-4FA7-8699-C7909A20D405</t>
  </si>
  <si>
    <t>3205330509040001</t>
  </si>
  <si>
    <t>7FB7754B-EC85-40AE-9656-C2E7FF0AC866</t>
  </si>
  <si>
    <t>3205334806480001</t>
  </si>
  <si>
    <t>168C3639-BF53-47B7-9AA5-BEA152132618</t>
  </si>
  <si>
    <t>3205331018500001</t>
  </si>
  <si>
    <t>AJI</t>
  </si>
  <si>
    <t>0B35F249-8268-4C1B-8A21-C6552EA544DA</t>
  </si>
  <si>
    <t>D22FC1D6-F16A-4225-8B84-C7F19556F72C</t>
  </si>
  <si>
    <t>3205332112070163</t>
  </si>
  <si>
    <t>3205330204700003</t>
  </si>
  <si>
    <t>DEDE. R</t>
  </si>
  <si>
    <t>02EF2329-966F-4860-9ADC-C66D990D2041</t>
  </si>
  <si>
    <t>3205335506730005</t>
  </si>
  <si>
    <t>D3C48FBF-7B72-4367-A314-C8027E185838</t>
  </si>
  <si>
    <t>3205331705090004</t>
  </si>
  <si>
    <t>4D4B6DF6-D83E-47E0-9C9E-C32935186774</t>
  </si>
  <si>
    <t>3205330302980001</t>
  </si>
  <si>
    <t>GUDIMAN</t>
  </si>
  <si>
    <t>94DA0540-58C1-462B-93D0-C854FAC16AD6</t>
  </si>
  <si>
    <t>3205331809960001</t>
  </si>
  <si>
    <t>SAEPUL HIDAYAT</t>
  </si>
  <si>
    <t>FB9A8776-DD9D-468D-82B1-C36457BC6E75</t>
  </si>
  <si>
    <t>3205330404580001</t>
  </si>
  <si>
    <t>6A2099C2-ECC9-45DA-9283-C373F8D7E10E</t>
  </si>
  <si>
    <t>3205335211940003</t>
  </si>
  <si>
    <t>930386AF-0ED8-4A57-9BEE-C911C303EFC9</t>
  </si>
  <si>
    <t>3205335001140001</t>
  </si>
  <si>
    <t>LINDA ADELIA</t>
  </si>
  <si>
    <t>4F2D8280-3EB5-4A30-87D2-BEE0483E4735</t>
  </si>
  <si>
    <t>3205330205770002</t>
  </si>
  <si>
    <t>UJANG RUHIYATNA</t>
  </si>
  <si>
    <t>2123B4B1-170D-4AB4-A854-BFBBE90473CC</t>
  </si>
  <si>
    <t>3205332411940001</t>
  </si>
  <si>
    <t>MOCH RAHMAT MUMIEN</t>
  </si>
  <si>
    <t>AD836A17-78AD-40D9-B45C-C45056C9437B</t>
  </si>
  <si>
    <t>3205334506940018</t>
  </si>
  <si>
    <t>1452341E-0B59-4A8E-8EF9-C47E01B8BF84</t>
  </si>
  <si>
    <t>3205335710810001</t>
  </si>
  <si>
    <t>WATI SUHARYANI</t>
  </si>
  <si>
    <t>038E3CBA-4549-48AC-AB61-D24B5EDDCBB3</t>
  </si>
  <si>
    <t>3205331008910003</t>
  </si>
  <si>
    <t>DEDE MULYANA</t>
  </si>
  <si>
    <t>AE82E2D3-185E-496B-AF28-C15CC7814386</t>
  </si>
  <si>
    <t>3205330506640006</t>
  </si>
  <si>
    <t>512EFA91-18AC-4B43-B317-C443979D5CA1</t>
  </si>
  <si>
    <t>3205332711130002</t>
  </si>
  <si>
    <t>YOGA MASBAH</t>
  </si>
  <si>
    <t>37743D5B-77ED-48C0-BD4E-BFA7E9E17B27</t>
  </si>
  <si>
    <t>3205330401670004</t>
  </si>
  <si>
    <t>3205330405790004</t>
  </si>
  <si>
    <t>004F202D-235D-4805-A2B3-C45A9B97CC15</t>
  </si>
  <si>
    <t>3205316712170001</t>
  </si>
  <si>
    <t>7164A20F-572C-45E3-98E0-BFB035F7EDF8</t>
  </si>
  <si>
    <t>3205332406040001</t>
  </si>
  <si>
    <t>06DF1763-9521-4AD4-8255-C479EAAE44A2</t>
  </si>
  <si>
    <t>6341F2F5-6A51-4ABB-A558-C4BBCAA07FEA</t>
  </si>
  <si>
    <t>3205332610130002</t>
  </si>
  <si>
    <t>MOCH NIZAR YUDISTIRA</t>
  </si>
  <si>
    <t>27E4FDB9-1947-45E6-956D-C4D3FCA141CB</t>
  </si>
  <si>
    <t>3205330406190002</t>
  </si>
  <si>
    <t>3205335206900010</t>
  </si>
  <si>
    <t>EAFE4390-A145-41B8-ADD9-C547B10FD8CF</t>
  </si>
  <si>
    <t>3205330609180004</t>
  </si>
  <si>
    <t>KAHPI MAULANA PUTRA</t>
  </si>
  <si>
    <t>7EF447E9-D73F-4DF6-913B-C83D4BDEA061</t>
  </si>
  <si>
    <t>3205272901840002</t>
  </si>
  <si>
    <t>JANUAR UNTUK</t>
  </si>
  <si>
    <t>427310C2-7A0E-4A3E-B644-C54DCBC1F8E5</t>
  </si>
  <si>
    <t>IRMA NOPIA I</t>
  </si>
  <si>
    <t>A713A499-3BE5-4CD8-8AB5-C077527BA42A</t>
  </si>
  <si>
    <t>8343E28E-1DF5-4309-849D-C0201EAA5A38</t>
  </si>
  <si>
    <t>3205330509820002</t>
  </si>
  <si>
    <t>EA20A0DA-DB78-4A4B-BBEA-C0CE46A54B2B</t>
  </si>
  <si>
    <t>3205334101700016</t>
  </si>
  <si>
    <t>KESIH</t>
  </si>
  <si>
    <t>4B7E28D3-07A3-4B18-96A0-C0EA5C9F938D</t>
  </si>
  <si>
    <t>3205334309070004</t>
  </si>
  <si>
    <t>ILFA ANWAR</t>
  </si>
  <si>
    <t>2D256578-2ABE-4660-B6E5-C1125C9DC39B</t>
  </si>
  <si>
    <t>3205331502200001</t>
  </si>
  <si>
    <t>97C648C3-92CA-4DE9-A86E-C268D7673056</t>
  </si>
  <si>
    <t>77F9169D-A2C0-4D3C-AC81-D2017A894CF6</t>
  </si>
  <si>
    <t>3205330304180007</t>
  </si>
  <si>
    <t>3205332408950004</t>
  </si>
  <si>
    <t>28E5A8CD-BEE6-462D-AF4C-C18CC322CD95</t>
  </si>
  <si>
    <t>3205334611820001</t>
  </si>
  <si>
    <t>DFA39B7F-9DE6-4DE1-963A-C1B26916067B</t>
  </si>
  <si>
    <t>3205335810710001</t>
  </si>
  <si>
    <t>4B1B7711-EA93-4100-9CFA-C2A54928C269</t>
  </si>
  <si>
    <t>3205335405200003</t>
  </si>
  <si>
    <t>DELIA KEYSA SAPUTRI</t>
  </si>
  <si>
    <t>B8CE31E0-530C-44A5-BA18-C6180C2EC216</t>
  </si>
  <si>
    <t>KP CIJULANG RT 05 RW 06</t>
  </si>
  <si>
    <t>3205330104110002</t>
  </si>
  <si>
    <t>3205331309730001</t>
  </si>
  <si>
    <t>MAMAT MUSTOPA</t>
  </si>
  <si>
    <t>59F589B5-0EBB-4733-B7E5-C21A41B18823</t>
  </si>
  <si>
    <t>3205331710710002</t>
  </si>
  <si>
    <t>ENUR HAMDANI</t>
  </si>
  <si>
    <t>3BAA7D62-C64B-4C78-8F14-C352363DB60E</t>
  </si>
  <si>
    <t>3205330512690001</t>
  </si>
  <si>
    <t>YAYAT SURIYAT</t>
  </si>
  <si>
    <t>D9074430-86AC-4FA7-A6AB-C70EE14574ED</t>
  </si>
  <si>
    <t>KHALIFATAR EL SYAM</t>
  </si>
  <si>
    <t>998F843D-A713-4935-8B4F-C78B98DC4F36</t>
  </si>
  <si>
    <t>3205330909990017</t>
  </si>
  <si>
    <t>45CD513A-6D78-49C4-A89F-C7E4486DDDB0</t>
  </si>
  <si>
    <t>3205331511160004</t>
  </si>
  <si>
    <t>3205335208990005</t>
  </si>
  <si>
    <t>RIKA SRI DEVI</t>
  </si>
  <si>
    <t>CE65A945-BE32-4BE0-BA03-15EED5C9B734</t>
  </si>
  <si>
    <t>3205331909160013</t>
  </si>
  <si>
    <t>3205330406700009</t>
  </si>
  <si>
    <t>B63A8E0E-7D76-4679-9A93-C376AB4B23C9</t>
  </si>
  <si>
    <t>3205330705680002</t>
  </si>
  <si>
    <t>A. PARMAN</t>
  </si>
  <si>
    <t>2F1A0DCB-0915-40A3-81DE-C37E4DE79E74</t>
  </si>
  <si>
    <t>IYUS ROMDONI</t>
  </si>
  <si>
    <t>16ABBB38-4D4F-4400-8BA2-C7BA36977075</t>
  </si>
  <si>
    <t>5D99755A-36A9-4191-A490-C7F6A40FB48E</t>
  </si>
  <si>
    <t>3205331207160004</t>
  </si>
  <si>
    <t>301AEEEC-7AE1-4900-88AE-C42509AF4C00</t>
  </si>
  <si>
    <t>FC1D2C47-9CD7-4F72-9C39-C92EA08560B7</t>
  </si>
  <si>
    <t>A5731ED9-D96A-473B-A490-C97AAEB5366F</t>
  </si>
  <si>
    <t>3205335007980006</t>
  </si>
  <si>
    <t>17F031C6-253E-449C-9294-C8BA46D88106</t>
  </si>
  <si>
    <t>3205330502050006</t>
  </si>
  <si>
    <t>RIZKI MULYADI</t>
  </si>
  <si>
    <t>9ECD6AC9-D55D-4843-9083-C9CD7FE512B8</t>
  </si>
  <si>
    <t>3205332701210012</t>
  </si>
  <si>
    <t>3205334101500006</t>
  </si>
  <si>
    <t>01DA5DDF-4566-4ACC-BB72-C4DCBA5994D2</t>
  </si>
  <si>
    <t>3205332008060001</t>
  </si>
  <si>
    <t>ADI</t>
  </si>
  <si>
    <t>239AC9BA-665E-4D97-8DB5-C3193C72448F</t>
  </si>
  <si>
    <t>3205334107860015</t>
  </si>
  <si>
    <t>SITI ASOH</t>
  </si>
  <si>
    <t>C226012F-A3F0-417E-B593-C54B95C59CDB</t>
  </si>
  <si>
    <t>3205334207650001</t>
  </si>
  <si>
    <t>37E4F9EB-6338-4983-9D0D-16B5CB7C50C3</t>
  </si>
  <si>
    <t>3205334806570001</t>
  </si>
  <si>
    <t>E5F19754-A83E-4BAE-AF00-C369E3EC1DE4</t>
  </si>
  <si>
    <t>3205330508500001</t>
  </si>
  <si>
    <t>AC93B531-04F8-44CA-95C8-C61C1C0BEE9E</t>
  </si>
  <si>
    <t>RESTI PEBRIANI</t>
  </si>
  <si>
    <t>30A1EAA9-A7CB-4356-B6FB-16CD26D7C1DF</t>
  </si>
  <si>
    <t>3205330305540001</t>
  </si>
  <si>
    <t>ROCHMAN</t>
  </si>
  <si>
    <t>FF8017B2-E92C-4E00-A42E-174A07B0315F</t>
  </si>
  <si>
    <t>3205335502730002</t>
  </si>
  <si>
    <t>CD874748-CA14-480A-8987-C853D51E45D3</t>
  </si>
  <si>
    <t>3205331106950001</t>
  </si>
  <si>
    <t>AHMAD MUNAWAR DIRAHMAN</t>
  </si>
  <si>
    <t>17DAD60F-8EAA-459D-9D5A-C92FD4C64AD4</t>
  </si>
  <si>
    <t>3205330901140001</t>
  </si>
  <si>
    <t>F9B39882-D290-4679-BAED-C6E4C6991CC9</t>
  </si>
  <si>
    <t>3205334107730098</t>
  </si>
  <si>
    <t>C051F390-7666-457B-8C61-C7906B0284F2</t>
  </si>
  <si>
    <t>KP. SINDANG WANGI RW 07 RT 01</t>
  </si>
  <si>
    <t>69A88377-99C4-430E-B474-C7BD01281EB5</t>
  </si>
  <si>
    <t>3205331712070353</t>
  </si>
  <si>
    <t>3205334504860002</t>
  </si>
  <si>
    <t>ITIN</t>
  </si>
  <si>
    <t>2CE34394-40B0-44F2-938B-C5FB71A1481C</t>
  </si>
  <si>
    <t>3205330508170001</t>
  </si>
  <si>
    <t>ABDUL IHSAN</t>
  </si>
  <si>
    <t>F9443E94-5729-43A9-AFC8-C756DDCA06BD</t>
  </si>
  <si>
    <t>3205332307010002</t>
  </si>
  <si>
    <t>09D73AFC-377B-4C97-9A94-C7578F6EF63B</t>
  </si>
  <si>
    <t>3205330904190008</t>
  </si>
  <si>
    <t>3205130905970001</t>
  </si>
  <si>
    <t>IMAM RESTU FAUZI</t>
  </si>
  <si>
    <t>IIS NANI</t>
  </si>
  <si>
    <t>7DDBD9E8-F990-45CC-A666-C87D876566AE</t>
  </si>
  <si>
    <t>3205330712110001</t>
  </si>
  <si>
    <t>BAEHAKI</t>
  </si>
  <si>
    <t>4B295475-C857-4C17-BB68-19FA8E3372C3</t>
  </si>
  <si>
    <t>3205331302180001</t>
  </si>
  <si>
    <t>MUHAMAD RENDI EFFENDI</t>
  </si>
  <si>
    <t>RENI SUSANTI</t>
  </si>
  <si>
    <t>FD5E6B6F-EA43-449C-8B19-1A519B3B192D</t>
  </si>
  <si>
    <t>3205332001170016</t>
  </si>
  <si>
    <t>3205330606150004</t>
  </si>
  <si>
    <t>SABIK HAMIJAN YUSUP</t>
  </si>
  <si>
    <t>528657B4-EFAC-4151-94C4-1ACF3B7B5FD7</t>
  </si>
  <si>
    <t>3205331810110001</t>
  </si>
  <si>
    <t>2EDAB04F-32B4-4A05-842F-1B378B0A93AC</t>
  </si>
  <si>
    <t>3205330506880010</t>
  </si>
  <si>
    <t>6B9ACEBC-3072-4C41-AE9E-1C2815270F67</t>
  </si>
  <si>
    <t>3205334107770072</t>
  </si>
  <si>
    <t>TIDAK DIISI</t>
  </si>
  <si>
    <t>470AED8D-7750-43B7-8954-1C709C736C79</t>
  </si>
  <si>
    <t>3205334508110002</t>
  </si>
  <si>
    <t>FANISYA ALAWIYAH</t>
  </si>
  <si>
    <t>E3816240-511E-4645-B1EC-1C7F6BCDA04D</t>
  </si>
  <si>
    <t>4E0A37F1-EEFC-48B4-8127-1C99A7B81D30</t>
  </si>
  <si>
    <t>3205330505750007</t>
  </si>
  <si>
    <t>6E511C10-40B7-4C71-BCCE-1D818236B0B9</t>
  </si>
  <si>
    <t>3205330207360002</t>
  </si>
  <si>
    <t>ILI</t>
  </si>
  <si>
    <t>0B5A7788-102D-422D-918C-1DE250E10C84</t>
  </si>
  <si>
    <t>3205330101720004</t>
  </si>
  <si>
    <t>DDD02B17-6329-49A2-9EF1-1E1EE5C8FF18</t>
  </si>
  <si>
    <t>3205334403840007</t>
  </si>
  <si>
    <t>2F0B8EF1-580D-4D3A-8E6C-1E90FCB83ABC</t>
  </si>
  <si>
    <t>3205332805150004</t>
  </si>
  <si>
    <t>3C977879-3082-4DCA-9977-1F0869ED8F98</t>
  </si>
  <si>
    <t>3205334702090005</t>
  </si>
  <si>
    <t>DBA8225D-8CDF-4891-845D-1FE8946E6958</t>
  </si>
  <si>
    <t>3205334304110007</t>
  </si>
  <si>
    <t>LUSI</t>
  </si>
  <si>
    <t>876F0548-8FFA-4E9A-9C26-207356479DAC</t>
  </si>
  <si>
    <t>2904B08B-1C8B-4A9F-9096-215F17EBBE36</t>
  </si>
  <si>
    <t>M. ABDUL GANI</t>
  </si>
  <si>
    <t>3943865A-3381-4AB1-A1F6-23F84C6EC284</t>
  </si>
  <si>
    <t>3205331102870005</t>
  </si>
  <si>
    <t>RAMDAN HIDAYAT</t>
  </si>
  <si>
    <t>D955B8BE-7642-4197-9B6B-2483D709ED84</t>
  </si>
  <si>
    <t>3205334201160001</t>
  </si>
  <si>
    <t>JASMINE AFSHEEN SHEIKA</t>
  </si>
  <si>
    <t>EAB7BE79-20E4-4F98-8964-24BFEA68EFBD</t>
  </si>
  <si>
    <t>3205330611190006</t>
  </si>
  <si>
    <t>3205335002000007</t>
  </si>
  <si>
    <t>NELI</t>
  </si>
  <si>
    <t>F1722371-414D-41E0-AD3C-263DB9F14EA6</t>
  </si>
  <si>
    <t>KP . SINDANGWANGI</t>
  </si>
  <si>
    <t>3205332303210011</t>
  </si>
  <si>
    <t>3205330308540001</t>
  </si>
  <si>
    <t>3F25219D-3542-4E3B-95A4-267380AB8F06</t>
  </si>
  <si>
    <t>3205337108140003</t>
  </si>
  <si>
    <t>92D61A91-20C6-482C-BC0E-270FC33D8203</t>
  </si>
  <si>
    <t>3205334507050004</t>
  </si>
  <si>
    <t>78677683-0E1D-479D-8085-27E4083E5551</t>
  </si>
  <si>
    <t>3205330707020006</t>
  </si>
  <si>
    <t>3C4C5F17-145C-488E-A1D0-2951F064F1A5</t>
  </si>
  <si>
    <t>3205330107560011</t>
  </si>
  <si>
    <t>6F54C7A6-8672-4443-BB64-296C7A62FC75</t>
  </si>
  <si>
    <t>3205331608950006</t>
  </si>
  <si>
    <t>E24B727C-5BF9-4459-8723-29B88FB579E1</t>
  </si>
  <si>
    <t>3205331612070237</t>
  </si>
  <si>
    <t>3205330107950026</t>
  </si>
  <si>
    <t>2DD3FC35-E3BA-4471-A41B-29DDEFA5391F</t>
  </si>
  <si>
    <t>3205332001030003</t>
  </si>
  <si>
    <t>SANDI EKA PRATAMA</t>
  </si>
  <si>
    <t>9A1289CD-DA83-40F7-A109-2A961B5D7FF1</t>
  </si>
  <si>
    <t>SUM SUM</t>
  </si>
  <si>
    <t>10A02477-85AA-4CF4-8FF9-2B56BFF90FF7</t>
  </si>
  <si>
    <t>3205330101010014</t>
  </si>
  <si>
    <t>YANTO PIRMANSYAH</t>
  </si>
  <si>
    <t>87544AD2-01D0-49E9-8B2E-2BFAB6385E44</t>
  </si>
  <si>
    <t>3205334705180001</t>
  </si>
  <si>
    <t>ADELIA RAMADHANI KUSNADI</t>
  </si>
  <si>
    <t>3B1BCF37-67C2-48D0-85F8-2C0AEF751B89</t>
  </si>
  <si>
    <t>3205336011150001</t>
  </si>
  <si>
    <t>SOVIYA JULIYANTI</t>
  </si>
  <si>
    <t>DB5DF284-06B8-4F0A-957B-2CC7DBAA0C8E</t>
  </si>
  <si>
    <t>9A574F0C-956C-4CFA-A53E-2CCDEEF79830</t>
  </si>
  <si>
    <t>3205334107980023</t>
  </si>
  <si>
    <t>IIS KOMALA</t>
  </si>
  <si>
    <t>DCF2991A-B92C-464D-802C-2F037767A3E0</t>
  </si>
  <si>
    <t>AMAS HERI</t>
  </si>
  <si>
    <t>F385E02D-2149-43E0-AC81-2F4C1ECC828D</t>
  </si>
  <si>
    <t>3205312405950006</t>
  </si>
  <si>
    <t>ASEP HERNIANSAH</t>
  </si>
  <si>
    <t>1E4769AE-4B66-4594-895B-3085A6817219</t>
  </si>
  <si>
    <t>3205331205570001</t>
  </si>
  <si>
    <t>JUNAEDIN</t>
  </si>
  <si>
    <t>52E2E633-6252-458A-9A69-31883078D300</t>
  </si>
  <si>
    <t>IMAS ROSMAYANTI</t>
  </si>
  <si>
    <t>CEADA6A3-498B-415D-A8CF-318AE4CC9539</t>
  </si>
  <si>
    <t>3205336206150001</t>
  </si>
  <si>
    <t>RIKA AMELIA</t>
  </si>
  <si>
    <t>9EAB6C4D-083D-499E-AD33-3528546C5D40</t>
  </si>
  <si>
    <t>3205311806140001</t>
  </si>
  <si>
    <t>BAYU PUTRA</t>
  </si>
  <si>
    <t>IMAS SUPRITINI</t>
  </si>
  <si>
    <t>8BB2EE86-F2B2-4FDE-BCA3-3568BDB7B017</t>
  </si>
  <si>
    <t>PPY</t>
  </si>
  <si>
    <t>76147724-40F9-4116-BA09-359E18B18571</t>
  </si>
  <si>
    <t>3205331708050006</t>
  </si>
  <si>
    <t>ISAL</t>
  </si>
  <si>
    <t>2E4B02B9-6E38-4754-ABE7-35D16D15B087</t>
  </si>
  <si>
    <t>93AC1830-35CA-49CA-9472-360CB9639786</t>
  </si>
  <si>
    <t>3205332506970002</t>
  </si>
  <si>
    <t>ZAKY ABDUSSALAM</t>
  </si>
  <si>
    <t>EFD758A3-C7C1-445C-817D-36D4F4FDEF47</t>
  </si>
  <si>
    <t>3205334502790004</t>
  </si>
  <si>
    <t>8E2A042E-2792-403D-B4DE-37330079F534</t>
  </si>
  <si>
    <t>3205335804770001</t>
  </si>
  <si>
    <t>C92E882C-8E16-44AA-B057-37836E7E8262</t>
  </si>
  <si>
    <t>3205330910750002</t>
  </si>
  <si>
    <t>RAGINA</t>
  </si>
  <si>
    <t>D026D0E9-48E8-4B87-9BBC-3A1D2CCC6DEA</t>
  </si>
  <si>
    <t>3205336807020005</t>
  </si>
  <si>
    <t>NADIA LESTARI</t>
  </si>
  <si>
    <t>4C7D2345-E2EA-404C-8351-3A3151449D3A</t>
  </si>
  <si>
    <t>3205334110750002</t>
  </si>
  <si>
    <t>801F8203-E584-44EA-AAC4-3AC13FE85F9B</t>
  </si>
  <si>
    <t>3205330102050008</t>
  </si>
  <si>
    <t>ERLAN</t>
  </si>
  <si>
    <t>AAFE1D8B-6F12-4E38-ABB7-3B4C54A83802</t>
  </si>
  <si>
    <t>3205332404650002</t>
  </si>
  <si>
    <t>70BB7310-DFEB-4116-A1AD-3C701296DCAB</t>
  </si>
  <si>
    <t>3205334101890010</t>
  </si>
  <si>
    <t>AAC932F4-1717-4775-BF4B-3DDF22579FB4</t>
  </si>
  <si>
    <t>3205331608160013</t>
  </si>
  <si>
    <t>3205332008070001</t>
  </si>
  <si>
    <t>REHAN FAUJI RAHMAN</t>
  </si>
  <si>
    <t>F99004B1-DE66-4CF0-B45D-3DEFDE7C3024</t>
  </si>
  <si>
    <t>3205331502990001</t>
  </si>
  <si>
    <t>9E2D4D31-8293-4D67-AEEA-405D3F5B35AD</t>
  </si>
  <si>
    <t>3205331211960003</t>
  </si>
  <si>
    <t>75FFF562-C725-4F2B-992F-411D8EDE024C</t>
  </si>
  <si>
    <t>3205330703720001</t>
  </si>
  <si>
    <t>ROHADIN</t>
  </si>
  <si>
    <t>D0F356BF-A841-4D6D-B761-4127C16AF752</t>
  </si>
  <si>
    <t>3205331004890003</t>
  </si>
  <si>
    <t>53AB2B4D-15C0-4F9C-A2DC-42242378CC06</t>
  </si>
  <si>
    <t>3205331604200004</t>
  </si>
  <si>
    <t>3205336707980001</t>
  </si>
  <si>
    <t>60CE7F77-DBBD-4612-8D83-434BAC98561B</t>
  </si>
  <si>
    <t>3205333004180032</t>
  </si>
  <si>
    <t>3205334609720001</t>
  </si>
  <si>
    <t>B701FBED-F8E5-4574-954B-439D4B128A34</t>
  </si>
  <si>
    <t>3205333001190007</t>
  </si>
  <si>
    <t>3205330711660001</t>
  </si>
  <si>
    <t>ANO</t>
  </si>
  <si>
    <t>5FACC43E-5D6B-4416-8F0C-472F2E5688A2</t>
  </si>
  <si>
    <t>3205335512170001</t>
  </si>
  <si>
    <t>DERA SAFIRA MAULIDA</t>
  </si>
  <si>
    <t xml:space="preserve">BETI </t>
  </si>
  <si>
    <t>B518D843-70FC-42D9-8571-4749E37D499E</t>
  </si>
  <si>
    <t>3205330607700001</t>
  </si>
  <si>
    <t>RAJIMAN</t>
  </si>
  <si>
    <t>ATNAH</t>
  </si>
  <si>
    <t>FF92A019-5126-41AA-80DC-47788FA3E604</t>
  </si>
  <si>
    <t>MULAYA</t>
  </si>
  <si>
    <t>F9C0FD5B-B0B5-451B-93CD-483434DA6978</t>
  </si>
  <si>
    <t>3205330203610003</t>
  </si>
  <si>
    <t>ADE WASKAD</t>
  </si>
  <si>
    <t>77420D56-EB49-4761-AAD8-4868A794A955</t>
  </si>
  <si>
    <t>3205334305960003</t>
  </si>
  <si>
    <t>229E0E6E-EB5C-4B94-857F-4913C329F504</t>
  </si>
  <si>
    <t>3205331001120005</t>
  </si>
  <si>
    <t>3205330705800007</t>
  </si>
  <si>
    <t>9DD54096-21F4-4362-BC7D-49CCDAFE0991</t>
  </si>
  <si>
    <t>3205330107560016</t>
  </si>
  <si>
    <t>MIMID</t>
  </si>
  <si>
    <t>C7CF5863-D87A-4FCD-9FC5-4A740AB1AC58</t>
  </si>
  <si>
    <t>3205330608770001</t>
  </si>
  <si>
    <t>78974799-30A8-4CC7-9A1E-4ABFEF6BAE4F</t>
  </si>
  <si>
    <t>3205332804130002</t>
  </si>
  <si>
    <t>351056C8-CC6A-43E7-85B4-4AFC1AD9147A</t>
  </si>
  <si>
    <t>3205336504170003</t>
  </si>
  <si>
    <t>AFRILIA AQILA NAYLISKA</t>
  </si>
  <si>
    <t>B1837C13-883E-48EF-A539-4B5E72DCAA43</t>
  </si>
  <si>
    <t>3205332208160002</t>
  </si>
  <si>
    <t>3205334306560003</t>
  </si>
  <si>
    <t>AMIH IRAH</t>
  </si>
  <si>
    <t>D7E59A40-ED18-44F4-ABE3-4C2B0CF51B16</t>
  </si>
  <si>
    <t>3205334303020003</t>
  </si>
  <si>
    <t>SELVI</t>
  </si>
  <si>
    <t>258B18A8-D99D-4D4A-A62D-4C95ACD628BD</t>
  </si>
  <si>
    <t>3205335606130001</t>
  </si>
  <si>
    <t>50B296F9-8F96-42D0-81CB-4D64D3BB7346</t>
  </si>
  <si>
    <t>3205335608080001</t>
  </si>
  <si>
    <t>HILMA KRISTIYA</t>
  </si>
  <si>
    <t>1CA17677-A018-43DB-8027-4DF65AFC9653</t>
  </si>
  <si>
    <t>3205331209590001</t>
  </si>
  <si>
    <t>588A9B79-92DB-4F90-820E-4E9DA8B3E21D</t>
  </si>
  <si>
    <t>3205334107920015</t>
  </si>
  <si>
    <t>79F0D034-BFD1-429B-930B-4EACB245777F</t>
  </si>
  <si>
    <t>3205331004760002</t>
  </si>
  <si>
    <t>D5E96DC1-7C79-4C33-86C4-50E7846637F6</t>
  </si>
  <si>
    <t>3205331301840001</t>
  </si>
  <si>
    <t>FBAC60A4-0150-4945-86E6-516877F57BFE</t>
  </si>
  <si>
    <t>3205330201760002</t>
  </si>
  <si>
    <t>6443995F-6DD1-4C42-8529-51C10BC9A5E7</t>
  </si>
  <si>
    <t>3205330401050009</t>
  </si>
  <si>
    <t>AHMAD APRIL MAULUDIN</t>
  </si>
  <si>
    <t>4497210E-5D81-4F8E-AFEA-51C251A66D9C</t>
  </si>
  <si>
    <t>3205332311080002</t>
  </si>
  <si>
    <t>NOPAL SEPTIAN NUGRAHA</t>
  </si>
  <si>
    <t>DB8039B2-9A8D-44C5-A043-5215B3BCF401</t>
  </si>
  <si>
    <t>3205335102880003</t>
  </si>
  <si>
    <t>06B4BDBC-58E4-409B-B37A-52D35FA11AB4</t>
  </si>
  <si>
    <t>3205335612620001</t>
  </si>
  <si>
    <t>E3646FDD-3027-4ACA-98D4-53E50B4D0D0A</t>
  </si>
  <si>
    <t>3205334202900002</t>
  </si>
  <si>
    <t>70F5EEEF-6C69-4AF2-92A4-5432353E2224</t>
  </si>
  <si>
    <t>3205332403030003</t>
  </si>
  <si>
    <t>AI WIWIN M</t>
  </si>
  <si>
    <t>1266D6A5-654D-463B-8EFB-543D467CC774</t>
  </si>
  <si>
    <t>3205331811120002</t>
  </si>
  <si>
    <t>REVAN RIVALDI</t>
  </si>
  <si>
    <t>57C1E395-83B3-45FF-96DF-559838904744</t>
  </si>
  <si>
    <t>3205334107520059</t>
  </si>
  <si>
    <t>298386F1-ECB6-46E9-A31E-599D21A17785</t>
  </si>
  <si>
    <t>3205336108050001</t>
  </si>
  <si>
    <t>D37D2EE3-7C50-484C-9895-5A282AE9485F</t>
  </si>
  <si>
    <t>3205331004850003</t>
  </si>
  <si>
    <t>94318A74-BA0A-4321-B2E2-5A93CC287FAE</t>
  </si>
  <si>
    <t>3205332010980002</t>
  </si>
  <si>
    <t>ADE RIZAL</t>
  </si>
  <si>
    <t>18FA075A-8487-426C-92CA-5B9A81D044FA</t>
  </si>
  <si>
    <t>3205331607150001</t>
  </si>
  <si>
    <t>ADITIYA RIZKI RAMADHAN</t>
  </si>
  <si>
    <t>DCF6D59F-B85F-4E20-B28A-5BA0691DB9DC</t>
  </si>
  <si>
    <t>3205334107940045</t>
  </si>
  <si>
    <t>NURAINI</t>
  </si>
  <si>
    <t>C37D242D-D412-4E59-81FE-5C44EFA1C3A1</t>
  </si>
  <si>
    <t>3205335204800008</t>
  </si>
  <si>
    <t>24191F1D-4492-4325-941B-5DB79386A73B</t>
  </si>
  <si>
    <t>3205334909850002</t>
  </si>
  <si>
    <t>68BAB312-1BA7-487A-922E-5E21EE3B84FE</t>
  </si>
  <si>
    <t>3205335606160001</t>
  </si>
  <si>
    <t>RESI SUCI AMELIA</t>
  </si>
  <si>
    <t>5917C44A-9E32-4210-A753-5E27FA586165</t>
  </si>
  <si>
    <t>3205334209140001</t>
  </si>
  <si>
    <t>CHELSIE SEPTIANI</t>
  </si>
  <si>
    <t>199263A2-6239-403A-9C89-5F8F5B7767D3</t>
  </si>
  <si>
    <t>3205336608150001</t>
  </si>
  <si>
    <t>MIKAYLA HUMAIRA ZAHRA</t>
  </si>
  <si>
    <t>5C7493D6-4BEA-4F4B-B430-60B0B42B87FA</t>
  </si>
  <si>
    <t>KP CITAMPIAN RT 06 RW 05</t>
  </si>
  <si>
    <t>3205330308930002</t>
  </si>
  <si>
    <t>4E3CE244-85C1-4EA2-9D52-61B68E566C49</t>
  </si>
  <si>
    <t>98176CAF-5CC6-462E-8E6D-63E71BF0D9A7</t>
  </si>
  <si>
    <t>F099F5A3-5EB4-45E7-BDEC-64A6AC7E2DF7</t>
  </si>
  <si>
    <t>3205336709920005</t>
  </si>
  <si>
    <t>1F386064-1050-48CB-B166-65B92A69EA22</t>
  </si>
  <si>
    <t>3211145212070002</t>
  </si>
  <si>
    <t>6BAEDFE8-BE01-4DAF-82B9-66E354843D3E</t>
  </si>
  <si>
    <t>3205331203940006</t>
  </si>
  <si>
    <t>IKBAL NUROHIM</t>
  </si>
  <si>
    <t>1CDB6F37-1F03-4570-AF4D-679D6248EEE2</t>
  </si>
  <si>
    <t>3205334107820063</t>
  </si>
  <si>
    <t>A72F817D-006C-41D7-8BDE-67B189DD8F7C</t>
  </si>
  <si>
    <t>3205335007700002</t>
  </si>
  <si>
    <t>64C7E6A7-1F76-49AC-A0BD-6A053B0AC73B</t>
  </si>
  <si>
    <t>3205330401700004</t>
  </si>
  <si>
    <t>FE750CF1-4D4C-47E9-8BC6-6B434F6FC52E</t>
  </si>
  <si>
    <t>3205336710050003</t>
  </si>
  <si>
    <t>E31170DB-8D19-41AF-98D4-6E14396B1B61</t>
  </si>
  <si>
    <t>3205332205190001</t>
  </si>
  <si>
    <t>RAPA ABIJAR</t>
  </si>
  <si>
    <t>774350C6-F93C-4AF5-A15F-700798934061</t>
  </si>
  <si>
    <t>3211142001870001</t>
  </si>
  <si>
    <t>ABDUL GOPAR</t>
  </si>
  <si>
    <t>78154C96-9D07-4EDB-ABE7-70FAFFD35E1C</t>
  </si>
  <si>
    <t>3205331405760002</t>
  </si>
  <si>
    <t>F3E465EB-5F6B-4365-832D-7135BA730CFD</t>
  </si>
  <si>
    <t>3205332508050001</t>
  </si>
  <si>
    <t>F5BB1C3E-EE80-41EB-9D23-72C0AB7E7B55</t>
  </si>
  <si>
    <t>3205330509120001</t>
  </si>
  <si>
    <t>MUHAMAD FAHREZA</t>
  </si>
  <si>
    <t>0A4DA5BF-607D-4C6C-B8CE-73F94161F567</t>
  </si>
  <si>
    <t>3205331905070004</t>
  </si>
  <si>
    <t>ANGGA PRAYOGA</t>
  </si>
  <si>
    <t>62C8A6CF-58B8-43B6-A020-740C1D44D37C</t>
  </si>
  <si>
    <t>3205336111950003</t>
  </si>
  <si>
    <t>644C1BBD-251D-4835-83A8-7412D6A40A1E</t>
  </si>
  <si>
    <t>3205331610130001</t>
  </si>
  <si>
    <t>ISMAIL SALEH</t>
  </si>
  <si>
    <t>A8107F1F-3719-44F8-BDA7-742988A16127</t>
  </si>
  <si>
    <t>3205335508050002</t>
  </si>
  <si>
    <t>A06EDDDF-C816-4D25-B2E6-76054D8FD701</t>
  </si>
  <si>
    <t>3205331301120031</t>
  </si>
  <si>
    <t>3205335603470002</t>
  </si>
  <si>
    <t>B99F830C-D3FC-464E-BB35-76BFA64DC8EF</t>
  </si>
  <si>
    <t>3205332412070670</t>
  </si>
  <si>
    <t>NIRLA MIRANTI</t>
  </si>
  <si>
    <t>E847DFEF-7152-4669-B877-771B6E962D93</t>
  </si>
  <si>
    <t>3205334704770002</t>
  </si>
  <si>
    <t>8FC3D80C-43F8-4468-86EF-7832C6C06F6C</t>
  </si>
  <si>
    <t>RIPKI .A.H</t>
  </si>
  <si>
    <t>6059D7D2-DE76-46E6-98F7-7856FE9EFA64</t>
  </si>
  <si>
    <t>3205335705080001</t>
  </si>
  <si>
    <t>YESI</t>
  </si>
  <si>
    <t>51594F80-F80A-4C1A-B4F3-79AB61859798</t>
  </si>
  <si>
    <t>3205334508830001</t>
  </si>
  <si>
    <t>564AC017-C25D-440C-9795-7A6B328E637B</t>
  </si>
  <si>
    <t>3205332404910002</t>
  </si>
  <si>
    <t>MIFTAHUL FARID</t>
  </si>
  <si>
    <t>TATI SUDARWATI</t>
  </si>
  <si>
    <t>CA1F1B2F-ACDF-4825-B691-7ACBE841CD95</t>
  </si>
  <si>
    <t>3205334904060005</t>
  </si>
  <si>
    <t>MIRA APRILIA</t>
  </si>
  <si>
    <t>11A48E3B-50AB-4217-9774-7B440D6B4FA5</t>
  </si>
  <si>
    <t>3205332001170007</t>
  </si>
  <si>
    <t>3205331402680004</t>
  </si>
  <si>
    <t>BF5AE735-7E56-4494-9597-7B4AB2C50959</t>
  </si>
  <si>
    <t>3205331201100001</t>
  </si>
  <si>
    <t>AKBAR KHALIFFADHILAH</t>
  </si>
  <si>
    <t>921493DA-C639-4930-B667-7BD255596953</t>
  </si>
  <si>
    <t>3205330606200001</t>
  </si>
  <si>
    <t>BAGAS PERMANA SAPUTRA</t>
  </si>
  <si>
    <t>3CB2658B-9E9B-4282-A3BC-7D23746A5188</t>
  </si>
  <si>
    <t>3205330611110009</t>
  </si>
  <si>
    <t>3005336000606000</t>
  </si>
  <si>
    <t>01BB11F7-450F-4513-AD1E-7D33A37984B4</t>
  </si>
  <si>
    <t>3205332112070230</t>
  </si>
  <si>
    <t>3205330611020001</t>
  </si>
  <si>
    <t>99458B02-C24F-4F11-8A98-7FB7F78B9962</t>
  </si>
  <si>
    <t>3205331202960006</t>
  </si>
  <si>
    <t>ROGA NALINDRA</t>
  </si>
  <si>
    <t>9EF197A2-AA8F-4D7D-B219-81FC6B5A25B6</t>
  </si>
  <si>
    <t>3205331201170016</t>
  </si>
  <si>
    <t>3205335609920001</t>
  </si>
  <si>
    <t>ARISTA MENTARI</t>
  </si>
  <si>
    <t>7857D169-B9F0-463D-AEA1-82C56F4FBED9</t>
  </si>
  <si>
    <t>3205170508750006</t>
  </si>
  <si>
    <t>ASEP SUDRAJAT</t>
  </si>
  <si>
    <t>ADE KURAESIN</t>
  </si>
  <si>
    <t>E980DCC7-A2BE-4C80-BAE7-85703AA135B0</t>
  </si>
  <si>
    <t>3205331010510001</t>
  </si>
  <si>
    <t>KOSIM</t>
  </si>
  <si>
    <t>JUARSIH</t>
  </si>
  <si>
    <t>EB03A58A-6D96-4697-A3AB-86246FC40858</t>
  </si>
  <si>
    <t>3205331402310001</t>
  </si>
  <si>
    <t>360B1D9D-8AF8-41CD-8B6C-862F74100F4C</t>
  </si>
  <si>
    <t>3211142305490005</t>
  </si>
  <si>
    <t>A136A1BA-C1DD-43CE-9DA1-87AE87954E2A</t>
  </si>
  <si>
    <t>3205334110610001</t>
  </si>
  <si>
    <t>11851D06-FF9B-487E-B100-87B20A4D414F</t>
  </si>
  <si>
    <t>3205335508910009</t>
  </si>
  <si>
    <t>MARIAH RAINAH</t>
  </si>
  <si>
    <t>67AD376C-9836-43BF-B1F4-87F986B7C415</t>
  </si>
  <si>
    <t>3204401812950002</t>
  </si>
  <si>
    <t>DEDE ROHMAN</t>
  </si>
  <si>
    <t>NONENG HALIMAH</t>
  </si>
  <si>
    <t>CA6A7BD6-D18F-4FAA-8995-8956D19FF302</t>
  </si>
  <si>
    <t>3205335211970002</t>
  </si>
  <si>
    <t>FAC96304-E509-465D-8B33-895EEB2F168B</t>
  </si>
  <si>
    <t>AI YULI</t>
  </si>
  <si>
    <t>473BAE76-ED98-46E2-89C3-8AD28D5140D1</t>
  </si>
  <si>
    <t>3205331704150006</t>
  </si>
  <si>
    <t>3205330204150001</t>
  </si>
  <si>
    <t>DIMAS SAPUTRA</t>
  </si>
  <si>
    <t>617B3F29-47EB-46B8-A53E-8BAB1D9E3443</t>
  </si>
  <si>
    <t>3205335108030004</t>
  </si>
  <si>
    <t>C754539F-B398-4DFD-8284-8DEB62AF015A</t>
  </si>
  <si>
    <t>3205330203650011</t>
  </si>
  <si>
    <t>A30E95D6-9C5E-4711-91B3-905690E3870F</t>
  </si>
  <si>
    <t>3205336004040004</t>
  </si>
  <si>
    <t>453B95C7-5CE8-4A37-B6C5-90888C9C0012</t>
  </si>
  <si>
    <t>3205335408920007</t>
  </si>
  <si>
    <t>11B9CB4E-AF0B-49A2-B1AC-9126815683C8</t>
  </si>
  <si>
    <t>3205334107980021</t>
  </si>
  <si>
    <t>6073CB21-4B25-4824-B1C8-92AAC87CA3FE</t>
  </si>
  <si>
    <t>3205331010480001</t>
  </si>
  <si>
    <t>FC497002-93A3-470B-95B0-92F414B357D2</t>
  </si>
  <si>
    <t>3205331008050009</t>
  </si>
  <si>
    <t>RIDHO FADILLAH</t>
  </si>
  <si>
    <t>A22413C7-FB3B-45C7-8846-93C3588566F6</t>
  </si>
  <si>
    <t>3205331308890002</t>
  </si>
  <si>
    <t>2DAD6604-C3A3-4828-9E35-93D2F769B1D3</t>
  </si>
  <si>
    <t>3205331804150002</t>
  </si>
  <si>
    <t>FAREL FIRMANSYAH</t>
  </si>
  <si>
    <t>E0E6CA67-848A-47BC-903B-941544896117</t>
  </si>
  <si>
    <t>3205331712070517</t>
  </si>
  <si>
    <t>3205330510140001</t>
  </si>
  <si>
    <t>MUHAMMAD RAAFI AL GHIFARI</t>
  </si>
  <si>
    <t>BE0631BC-0767-45DD-8938-94376C3AF1CD</t>
  </si>
  <si>
    <t>WILDA LAELA SARI</t>
  </si>
  <si>
    <t>7F05A14E-25FE-40BE-ACCD-94CFD0CAE290</t>
  </si>
  <si>
    <t>KP.WARUJAYA</t>
  </si>
  <si>
    <t>3205332412110070</t>
  </si>
  <si>
    <t>3205330906830001</t>
  </si>
  <si>
    <t>E9FA5A49-FE98-4914-A039-951151CB51E3</t>
  </si>
  <si>
    <t>3211141504800010</t>
  </si>
  <si>
    <t>FITRYA ROHMAWATI</t>
  </si>
  <si>
    <t>3A7B0244-FA58-4E97-97C6-9645B2440AFD</t>
  </si>
  <si>
    <t>3205331201920004</t>
  </si>
  <si>
    <t>RUDIANA</t>
  </si>
  <si>
    <t>JUBAE</t>
  </si>
  <si>
    <t>269810F3-9D12-4EF1-A087-97F68C9F37B6</t>
  </si>
  <si>
    <t>3205334504780002</t>
  </si>
  <si>
    <t>B4F076B2-8865-44F4-BBB8-988F6C1BD8B2</t>
  </si>
  <si>
    <t>3205331109750001</t>
  </si>
  <si>
    <t>AGUS ABDUL SALAM</t>
  </si>
  <si>
    <t>9F53303E-A096-40C5-B0E4-99014D5910A0</t>
  </si>
  <si>
    <t>3205331004600004</t>
  </si>
  <si>
    <t>F58B0101-7C82-448E-89CA-998852A75674</t>
  </si>
  <si>
    <t>5315A338-2F01-4F40-A5AF-99DD6E821D25</t>
  </si>
  <si>
    <t>3205331403450001</t>
  </si>
  <si>
    <t>81B22FCA-9471-4C35-9B88-9AA63E8825AD</t>
  </si>
  <si>
    <t>3205334305700005</t>
  </si>
  <si>
    <t>EWAT</t>
  </si>
  <si>
    <t>93461327-5D6E-445D-985E-9ABF7241E6EF</t>
  </si>
  <si>
    <t>3205333010060001</t>
  </si>
  <si>
    <t>9F630CBC-8157-439E-B71E-9ACA86B92553</t>
  </si>
  <si>
    <t>3205331708560001</t>
  </si>
  <si>
    <t>AHMAD KOSIM</t>
  </si>
  <si>
    <t>7C408B03-F203-4B24-A44B-9ADD2DDEA2D2</t>
  </si>
  <si>
    <t>3205334510070005</t>
  </si>
  <si>
    <t>DENIA</t>
  </si>
  <si>
    <t>812A8C49-2522-46E7-9DCD-9B8154D31602</t>
  </si>
  <si>
    <t>SELPI</t>
  </si>
  <si>
    <t>CEF8BB62-FE82-4577-BE56-9BB4B9FB4D14</t>
  </si>
  <si>
    <t>02A91AF1-D9E2-4180-877E-9DFE528BE278</t>
  </si>
  <si>
    <t>3205330107800055</t>
  </si>
  <si>
    <t>41511764-4356-4158-B4B1-9F9D2555B72E</t>
  </si>
  <si>
    <t>3205330107040019</t>
  </si>
  <si>
    <t>5102EA05-C0BA-4CE4-92E9-A131BE9FE56F</t>
  </si>
  <si>
    <t>3205331511170004</t>
  </si>
  <si>
    <t>3205334301920003</t>
  </si>
  <si>
    <t>NUN NURYANTI</t>
  </si>
  <si>
    <t>D49AF3D4-6BC2-4A35-9711-A1BB68BCA8E6</t>
  </si>
  <si>
    <t>3205334407350001</t>
  </si>
  <si>
    <t>8CE7C6AA-053F-430C-AF58-A2F2E9A51D26</t>
  </si>
  <si>
    <t>3205334107770100</t>
  </si>
  <si>
    <t>KOKON SITI ATIKAH</t>
  </si>
  <si>
    <t>462EF97D-4084-4513-9283-A323F6DF1092</t>
  </si>
  <si>
    <t>3205334903640002</t>
  </si>
  <si>
    <t>1A19E9B6-9C6C-4242-9F63-A3CC312E3095</t>
  </si>
  <si>
    <t>3205331606660002</t>
  </si>
  <si>
    <t>ACU SUMARNA</t>
  </si>
  <si>
    <t>UNIH</t>
  </si>
  <si>
    <t>999606F4-26EB-49B0-ACAE-A4CA527273C1</t>
  </si>
  <si>
    <t>3205330101870014</t>
  </si>
  <si>
    <t>DIK DIK ISMAIL</t>
  </si>
  <si>
    <t>0EEC1467-6373-457C-93A3-A5941D3D8682</t>
  </si>
  <si>
    <t>3205335709900001</t>
  </si>
  <si>
    <t>33D8FE33-E593-4DE8-B1F8-A616917994C6</t>
  </si>
  <si>
    <t>18362379-B9F9-4F10-AE18-A76B7F98C8BF</t>
  </si>
  <si>
    <t>3205337004060001</t>
  </si>
  <si>
    <t>YOLANDA HAERULNISYA</t>
  </si>
  <si>
    <t>24B4C7BC-541D-407F-814F-A8384B7C87B5</t>
  </si>
  <si>
    <t>3205334807080002</t>
  </si>
  <si>
    <t>ZALFA IZDIHAR</t>
  </si>
  <si>
    <t>4EF846D7-4C47-4B99-99B0-A83F41EF0B77</t>
  </si>
  <si>
    <t>KP MEKAR SARI</t>
  </si>
  <si>
    <t>3205331004580001</t>
  </si>
  <si>
    <t>UYU SUHERMAN</t>
  </si>
  <si>
    <t>DB19BD0A-5845-4402-955F-A8A1D82F9FE3</t>
  </si>
  <si>
    <t>3205334101660006</t>
  </si>
  <si>
    <t>7D2FCB5B-4F2E-4457-8BE3-A8A878FF887C</t>
  </si>
  <si>
    <t>3205331506160002</t>
  </si>
  <si>
    <t>3205330202790005</t>
  </si>
  <si>
    <t>7BB3FFB1-B06D-4E5E-AB3D-A8FE0C9596AA</t>
  </si>
  <si>
    <t>3205335602050004</t>
  </si>
  <si>
    <t>AFCC77E0-33B8-4A64-86BF-A90E320B22F3</t>
  </si>
  <si>
    <t>3205335603120003</t>
  </si>
  <si>
    <t>ROS</t>
  </si>
  <si>
    <t>E6F7E86A-F9B9-4C69-AE51-AA9CD4CB8A8D</t>
  </si>
  <si>
    <t>3205331412070001</t>
  </si>
  <si>
    <t>ILHAM AZIZ</t>
  </si>
  <si>
    <t>5C7D9A47-9356-4F21-B4C4-AB64F36ACD97</t>
  </si>
  <si>
    <t>3205330105190006</t>
  </si>
  <si>
    <t>3205334608030007</t>
  </si>
  <si>
    <t>D6F00BC3-5AA0-403F-9527-ABA7E097534F</t>
  </si>
  <si>
    <t>3205332610180006</t>
  </si>
  <si>
    <t>3205334806650006</t>
  </si>
  <si>
    <t>BE8F08C2-6CE4-4446-87F5-ACA3D967F650</t>
  </si>
  <si>
    <t>3205334108190001</t>
  </si>
  <si>
    <t>UTAMI MUKTI TANIA</t>
  </si>
  <si>
    <t>59E73956-D18E-41C0-B779-AD0D64D70071</t>
  </si>
  <si>
    <t>3205332210140018</t>
  </si>
  <si>
    <t>3205336201820001</t>
  </si>
  <si>
    <t>5894146E-4345-4C25-B455-AD95A4422379</t>
  </si>
  <si>
    <t>3205336412180003</t>
  </si>
  <si>
    <t>ELISA</t>
  </si>
  <si>
    <t>ECD81EDB-EDCB-427A-A1DE-AEB509DDF1AF</t>
  </si>
  <si>
    <t>3205335305930001</t>
  </si>
  <si>
    <t>RANI SUMINAR</t>
  </si>
  <si>
    <t>KOKOY.R</t>
  </si>
  <si>
    <t>A6E9DACE-CA19-4818-A736-B13CFC41231D</t>
  </si>
  <si>
    <t>3205334101850017</t>
  </si>
  <si>
    <t>E514A046-1D80-45C3-91A2-B39476797F72</t>
  </si>
  <si>
    <t>3205334101800011</t>
  </si>
  <si>
    <t>SOLIHA</t>
  </si>
  <si>
    <t>0A541EEB-7512-4457-99DE-B44895231F07</t>
  </si>
  <si>
    <t>3205334907090002</t>
  </si>
  <si>
    <t>11CD401E-B8EE-4CDD-A27F-B79E68EE331E</t>
  </si>
  <si>
    <t>3205331004060005</t>
  </si>
  <si>
    <t>17988663-A64F-4F67-B51C-B9EA44A32A71</t>
  </si>
  <si>
    <t>3205334107050069</t>
  </si>
  <si>
    <t>7CA5FFF9-DCFC-428C-ADD5-BA30C7E9E432</t>
  </si>
  <si>
    <t>KP</t>
  </si>
  <si>
    <t>3205333007130007</t>
  </si>
  <si>
    <t>3205330405660005</t>
  </si>
  <si>
    <t>APAN</t>
  </si>
  <si>
    <t>AE82F472-B9C2-4EDA-8C2C-BA558C966409</t>
  </si>
  <si>
    <t>3205331212950002</t>
  </si>
  <si>
    <t>D66E9C54-5127-47CB-863A-BB6EBA9AF692</t>
  </si>
  <si>
    <t>3205331005990004</t>
  </si>
  <si>
    <t>RENALDI</t>
  </si>
  <si>
    <t>21B28742-F309-4188-97D9-BD856916AD68</t>
  </si>
  <si>
    <t>DILA H</t>
  </si>
  <si>
    <t>937A4832-52F7-4884-82E7-BEB6ABCF3D2D</t>
  </si>
  <si>
    <t>3205335903180001</t>
  </si>
  <si>
    <t>NENG SRI LESTARI</t>
  </si>
  <si>
    <t>71DB495B-5FE2-44A3-AE1B-BF9572EA65DB</t>
  </si>
  <si>
    <t>BBF47C13-3FDB-4483-B5AA-BFBAD8618BBB</t>
  </si>
  <si>
    <t>3205334107770130</t>
  </si>
  <si>
    <t>ACIN</t>
  </si>
  <si>
    <t>D504B738-865C-4443-A040-C023F0C3085D</t>
  </si>
  <si>
    <t>3205330405020003</t>
  </si>
  <si>
    <t>DEDE SUANDI</t>
  </si>
  <si>
    <t>8E411FB1-1A2B-488E-BFC5-C1299FC31845</t>
  </si>
  <si>
    <t>3205331507780002</t>
  </si>
  <si>
    <t>0E233193-95C7-4C63-8E51-C1CFE65D5EBF</t>
  </si>
  <si>
    <t>3205334604970002</t>
  </si>
  <si>
    <t>DEWI ROSMAYANTI</t>
  </si>
  <si>
    <t>A3D896C3-7C0B-49A4-BC75-C282F42DA633</t>
  </si>
  <si>
    <t>3205331110170001</t>
  </si>
  <si>
    <t>ALFRAN RAUFA ANGGARA</t>
  </si>
  <si>
    <t>19BFA926-FFF8-43C9-BB2C-C2DAA22D5A80</t>
  </si>
  <si>
    <t>3205331905600001</t>
  </si>
  <si>
    <t>D9C1F061-30E5-4F33-AC9B-C31F9214C3AF</t>
  </si>
  <si>
    <t>3205334312990002</t>
  </si>
  <si>
    <t>BA8F51D6-1C10-4417-809E-C359D52A0148</t>
  </si>
  <si>
    <t>3205331007930007</t>
  </si>
  <si>
    <t>KORIB</t>
  </si>
  <si>
    <t>D233AB76-D902-4FFF-94B5-C42EA85B47E8</t>
  </si>
  <si>
    <t>3205332911800001</t>
  </si>
  <si>
    <t>18D98A6D-1878-4F36-B4C4-C459F8A1D35C</t>
  </si>
  <si>
    <t>3205334107600075</t>
  </si>
  <si>
    <t>F6AA6023-5C70-4795-B881-C584C971171D</t>
  </si>
  <si>
    <t>3205331006890002</t>
  </si>
  <si>
    <t>NURYADIN</t>
  </si>
  <si>
    <t>D274C678-C14C-4369-A491-C79CD5F8E0A6</t>
  </si>
  <si>
    <t>3205334107730033</t>
  </si>
  <si>
    <t>MENIK</t>
  </si>
  <si>
    <t>D2E3CE86-06FB-482B-B95A-C822909C0AE4</t>
  </si>
  <si>
    <t>3205335102560001</t>
  </si>
  <si>
    <t>BD91B147-5605-4F87-BAE6-D239A5EE8C46</t>
  </si>
  <si>
    <t>3205335003850006</t>
  </si>
  <si>
    <t>CD15D82F-5100-45F8-9E0E-C659874F39CC</t>
  </si>
  <si>
    <t>3211147101900004</t>
  </si>
  <si>
    <t>B5F55648-B052-47A8-A9D9-C68D71823DB5</t>
  </si>
  <si>
    <t>3205334206850004</t>
  </si>
  <si>
    <t>B359F7D5-2525-40E6-941A-C69684B17848</t>
  </si>
  <si>
    <t>3205331612070644</t>
  </si>
  <si>
    <t>3205330102350001</t>
  </si>
  <si>
    <t>RUKIA</t>
  </si>
  <si>
    <t>2F164C68-91E8-4E63-B957-C67EAD12B87E</t>
  </si>
  <si>
    <t>3205336803170003</t>
  </si>
  <si>
    <t>VIKA AULIA ZAHRA</t>
  </si>
  <si>
    <t>AC926EAE-EB4D-423C-A5AB-C6A925B6E186</t>
  </si>
  <si>
    <t>3205330808820001</t>
  </si>
  <si>
    <t>GUGUM GUMILAR</t>
  </si>
  <si>
    <t>3A4AA926-0E80-4C63-B499-C6B870F19843</t>
  </si>
  <si>
    <t>3205331012180006</t>
  </si>
  <si>
    <t>3205331011820001</t>
  </si>
  <si>
    <t>F8D94CA2-0390-45EB-B96E-C6BD415F5569</t>
  </si>
  <si>
    <t>3205335207810001</t>
  </si>
  <si>
    <t>12994B76-D92B-477A-ACFA-C8006E8A987C</t>
  </si>
  <si>
    <t>3205335108170004</t>
  </si>
  <si>
    <t>ELSA NUR'RAHAYU</t>
  </si>
  <si>
    <t>A576702F-A74C-4E1E-A8CC-C77FDB9755D8</t>
  </si>
  <si>
    <t>3205330708110001</t>
  </si>
  <si>
    <t>RAMDAN ALVIANSYAH</t>
  </si>
  <si>
    <t>E0E63660-2066-4A07-98B6-C7FCA51D1F82</t>
  </si>
  <si>
    <t>3211145203740007</t>
  </si>
  <si>
    <t>ENGKOM KOMARIAH</t>
  </si>
  <si>
    <t>E3CB6EB5-2402-43BB-AD6F-C950C13DB60A</t>
  </si>
  <si>
    <t>3205335404000001</t>
  </si>
  <si>
    <t>SELI SILVIA</t>
  </si>
  <si>
    <t>85C58724-88F1-4DA9-A1EC-C8C6E5C718E4</t>
  </si>
  <si>
    <t>3205334107770031</t>
  </si>
  <si>
    <t>F73D855F-9B1B-4599-944D-C844FEFAB50C</t>
  </si>
  <si>
    <t>3205334707720005</t>
  </si>
  <si>
    <t>52D7629E-162F-4D87-B9DC-C8E0542E1501</t>
  </si>
  <si>
    <t>3205331508890002</t>
  </si>
  <si>
    <t>EA0EA79C-8B5F-4575-A46C-C903632E0114</t>
  </si>
  <si>
    <t>3205331801720001</t>
  </si>
  <si>
    <t>990FF86B-EE23-45B1-817D-C894D0A17C6B</t>
  </si>
  <si>
    <t>3205331109970005</t>
  </si>
  <si>
    <t>0A87B7C5-063F-4CF7-ADCB-C9F30092F4BA</t>
  </si>
  <si>
    <t>3205336604910001</t>
  </si>
  <si>
    <t>163DF28A-1A6C-4933-9A85-C6C12AD89D1D</t>
  </si>
  <si>
    <t>3205332412070485</t>
  </si>
  <si>
    <t>3205335707920005</t>
  </si>
  <si>
    <t>A DESIH</t>
  </si>
  <si>
    <t>6D079BD6-2285-41BB-9EBB-C8FAF075F8E4</t>
  </si>
  <si>
    <t>3205330405590002</t>
  </si>
  <si>
    <t>UNED</t>
  </si>
  <si>
    <t>FA4008BD-0F3F-454B-BA14-C8DDFB9D6BCA</t>
  </si>
  <si>
    <t>3205330511980001</t>
  </si>
  <si>
    <t>ASEP HERMAWAN</t>
  </si>
  <si>
    <t>EA93F135-6FC4-4B01-9C12-C84C7DCBACAE</t>
  </si>
  <si>
    <t>3205335109760001</t>
  </si>
  <si>
    <t>4518EC56-AD77-450A-9D6D-C85A1B9A2D05</t>
  </si>
  <si>
    <t>3205336507060002</t>
  </si>
  <si>
    <t>SITI PADILAH</t>
  </si>
  <si>
    <t>DBB2C0BE-F591-4D3F-B736-C801FEDC9F91</t>
  </si>
  <si>
    <t>3205330308050004</t>
  </si>
  <si>
    <t>YOGI SAPUTRA</t>
  </si>
  <si>
    <t>FEDDC9C5-1E1A-4D79-B57A-C93DFBD3496B</t>
  </si>
  <si>
    <t>3205334811000001</t>
  </si>
  <si>
    <t>EVI SUSANTI</t>
  </si>
  <si>
    <t>2C558A6C-4092-4A54-8FF9-C6CE53B44626</t>
  </si>
  <si>
    <t>A81AF247-4CD2-4BCF-BEAF-C9523F8237C2</t>
  </si>
  <si>
    <t>3205335012050003</t>
  </si>
  <si>
    <t>35D99D7D-966E-490D-AEAD-CA03FE3ADC91</t>
  </si>
  <si>
    <t>3205336807060003</t>
  </si>
  <si>
    <t>SILPI RAHAYU</t>
  </si>
  <si>
    <t>E6046521-B1A4-466C-9EF0-C971EDAB69E2</t>
  </si>
  <si>
    <t>3205331308020003</t>
  </si>
  <si>
    <t>4C728770-BD88-4AB4-821D-C9AF51E68273</t>
  </si>
  <si>
    <t>3205336009510001</t>
  </si>
  <si>
    <t>GARTI</t>
  </si>
  <si>
    <t>7C5D1154-5447-42B8-A706-CA191AF2C0D4</t>
  </si>
  <si>
    <t>3205330909040005</t>
  </si>
  <si>
    <t>0C5192F6-6448-4167-A9AE-C9F13383C916</t>
  </si>
  <si>
    <t>3205334804840005</t>
  </si>
  <si>
    <t>B600ADBC-D459-42E0-A648-C9B6B6470747</t>
  </si>
  <si>
    <t>3205335108740001</t>
  </si>
  <si>
    <t>AC2935DF-D2AD-4A23-9335-C9FD63235474</t>
  </si>
  <si>
    <t>3205331912190006</t>
  </si>
  <si>
    <t>3205336612000001</t>
  </si>
  <si>
    <t>DEDE KARTINI</t>
  </si>
  <si>
    <t>8A78BF08-A66D-42D0-8A83-C9E55A374D4E</t>
  </si>
  <si>
    <t>3205336512190001</t>
  </si>
  <si>
    <t>SELINA ALMAIRA</t>
  </si>
  <si>
    <t>4CA47889-C3AA-42C0-848B-CA742F15CCBC</t>
  </si>
  <si>
    <t>3205336704880001</t>
  </si>
  <si>
    <t>846ADE45-797F-460A-8A4D-C9AE522AADDD</t>
  </si>
  <si>
    <t>3211144101970020</t>
  </si>
  <si>
    <t>C45F474E-A908-40AF-B934-CAFB450EC7DC</t>
  </si>
  <si>
    <t>3205334407680006</t>
  </si>
  <si>
    <t>LIMAN</t>
  </si>
  <si>
    <t>6CD481D3-4C00-4418-A91D-C98B2F767F95</t>
  </si>
  <si>
    <t>3205331212110001</t>
  </si>
  <si>
    <t>M. SAERUL IKBAL</t>
  </si>
  <si>
    <t>060B26D9-76F5-442B-ADC9-C9F35F2398D8</t>
  </si>
  <si>
    <t>3205330605000006</t>
  </si>
  <si>
    <t>968B3ED6-F4A3-4808-B85B-CA3190C4248A</t>
  </si>
  <si>
    <t>3205334612520001</t>
  </si>
  <si>
    <t>69D0C920-9BDB-40F7-9F96-CA3FDDD4D150</t>
  </si>
  <si>
    <t>3205336204070001</t>
  </si>
  <si>
    <t>MILDAYANTI</t>
  </si>
  <si>
    <t>923DD249-FAA4-4B71-840C-CA441D15472D</t>
  </si>
  <si>
    <t>3205330708680012</t>
  </si>
  <si>
    <t>2EA3BD9E-295A-47DB-A394-CA0586F8A4E3</t>
  </si>
  <si>
    <t>3205331012180001</t>
  </si>
  <si>
    <t>EL PRADIPTA</t>
  </si>
  <si>
    <t>308895C9-C88E-43CE-8CAC-CA3421569E50</t>
  </si>
  <si>
    <t>3205331504600001</t>
  </si>
  <si>
    <t>ADE BUNYAMIN</t>
  </si>
  <si>
    <t>0E9E4F5B-FD8F-407B-A1AD-CA9CD7CCDEF8</t>
  </si>
  <si>
    <t>3205332406040002</t>
  </si>
  <si>
    <t>087B3DD6-4F37-438A-985E-C9FA4807A00E</t>
  </si>
  <si>
    <t>3205330403790002</t>
  </si>
  <si>
    <t>19AB638D-7BFA-467C-9CEA-CB5996DEEAF4</t>
  </si>
  <si>
    <t>3205334702790001</t>
  </si>
  <si>
    <t>RORO ROSITA</t>
  </si>
  <si>
    <t>549BFC3A-C73D-445C-9E25-CAD70766E5EC</t>
  </si>
  <si>
    <t>NUNUNG R</t>
  </si>
  <si>
    <t>64AAAAAF-C259-47F4-98D4-CA256AC2ECCA</t>
  </si>
  <si>
    <t>3205332609780002</t>
  </si>
  <si>
    <t>8904F399-F9F0-49A8-81E1-C9D248121056</t>
  </si>
  <si>
    <t>UUUU</t>
  </si>
  <si>
    <t>20EEBAC3-BB32-494F-80AB-CA58A4B566D3</t>
  </si>
  <si>
    <t xml:space="preserve">KP. JATIGEDE </t>
  </si>
  <si>
    <t>3205270303580003</t>
  </si>
  <si>
    <t>UNDANG SUHENDI</t>
  </si>
  <si>
    <t>22E61A0D-A207-46F7-A83E-C9F1113E3B89</t>
  </si>
  <si>
    <t>3205331503960008</t>
  </si>
  <si>
    <t>IMAM M MAULANA</t>
  </si>
  <si>
    <t>61C49B48-CF38-4FA1-8377-CA7CE644C8DB</t>
  </si>
  <si>
    <t>3205336211910003</t>
  </si>
  <si>
    <t>8B7450F9-63F3-44F6-86BF-CA49AC23E569</t>
  </si>
  <si>
    <t>3205334102870006</t>
  </si>
  <si>
    <t>97CB6BCE-862E-4D34-96D4-CADE65C13A95</t>
  </si>
  <si>
    <t>3205332508160004</t>
  </si>
  <si>
    <t>RAYZAL SAPUTRA</t>
  </si>
  <si>
    <t>8853BD9A-2361-4A49-AEAD-CA78D508EDED</t>
  </si>
  <si>
    <t>3205330502100002</t>
  </si>
  <si>
    <t>15E7B17B-D8FC-476F-9477-CB29ADD67BA7</t>
  </si>
  <si>
    <t>3205334512800003</t>
  </si>
  <si>
    <t>E5616D91-05E0-4609-8652-CADB654AF8E7</t>
  </si>
  <si>
    <t>3205335003880006</t>
  </si>
  <si>
    <t>78F9232C-63CE-4A65-B3A3-CBD7C25397C6</t>
  </si>
  <si>
    <t>3205332005030055</t>
  </si>
  <si>
    <t>ODIR</t>
  </si>
  <si>
    <t>649BDC9C-9450-4113-871C-CAB8FAD29E52</t>
  </si>
  <si>
    <t>3205330607900009</t>
  </si>
  <si>
    <t>CCA9D9F2-9597-4AD4-B013-CB5447CDFFED</t>
  </si>
  <si>
    <t>3205330201100002</t>
  </si>
  <si>
    <t>GIA SAPUTRA</t>
  </si>
  <si>
    <t>539DFA34-76F8-40F5-9608-CB5C19458E68</t>
  </si>
  <si>
    <t>3205330511000002</t>
  </si>
  <si>
    <t>08FBD583-644F-4F68-9D56-CB3CBC6E1507</t>
  </si>
  <si>
    <t>3205334107720069</t>
  </si>
  <si>
    <t>IJAM</t>
  </si>
  <si>
    <t>AF1856C4-8F28-4903-9AF5-CB962ECE99F8</t>
  </si>
  <si>
    <t>3205331306800002</t>
  </si>
  <si>
    <t>CF71084C-39B6-4E78-B91A-CBC4CF5E206E</t>
  </si>
  <si>
    <t>3205330207940008</t>
  </si>
  <si>
    <t>810D9995-826E-42A4-B04E-CB3BB79608B7</t>
  </si>
  <si>
    <t>3205335906160001</t>
  </si>
  <si>
    <t>ULFA ALIYA FITRI</t>
  </si>
  <si>
    <t>313DAFDC-6640-43A8-959A-CB4EF3B962F2</t>
  </si>
  <si>
    <t>3205336704030001</t>
  </si>
  <si>
    <t>3435F816-E138-4085-A4B1-CC743513C279</t>
  </si>
  <si>
    <t>3205330106450001</t>
  </si>
  <si>
    <t>68C1317B-BD79-4D63-9567-CB6C1F3BE264</t>
  </si>
  <si>
    <t>3205331805020005</t>
  </si>
  <si>
    <t>IRPAN SAEPULOH</t>
  </si>
  <si>
    <t>EBF66132-BE97-41B2-8B64-CC05A3B48C56</t>
  </si>
  <si>
    <t>3205331212890002</t>
  </si>
  <si>
    <t>10BEB9E1-A28B-4F08-A14D-CB82B7E7C2CC</t>
  </si>
  <si>
    <t>3205330808760006</t>
  </si>
  <si>
    <t>DANI SAMDANI</t>
  </si>
  <si>
    <t>5B3956E6-8F7A-457A-B53A-CB6BCEA85C0A</t>
  </si>
  <si>
    <t>3211140302800007</t>
  </si>
  <si>
    <t>ANDI RAMADAN</t>
  </si>
  <si>
    <t>7BA81317-51DB-4293-AC51-CB5671230E94</t>
  </si>
  <si>
    <t>HENGKI SUTARDI</t>
  </si>
  <si>
    <t>E9C11C65-D040-4C8C-AA5D-CB18C859AD81</t>
  </si>
  <si>
    <t>3205331703180004</t>
  </si>
  <si>
    <t>7F97C855-0624-4481-AA45-CBA43CBB7EA7</t>
  </si>
  <si>
    <t>3205335102170001</t>
  </si>
  <si>
    <t>DERA PUSPITA</t>
  </si>
  <si>
    <t>A318D967-0A56-4B09-8327-CBACF3B820C2</t>
  </si>
  <si>
    <t>3205335306840005</t>
  </si>
  <si>
    <t>9629F38F-B273-43FE-B673-CB89AFCB0F5F</t>
  </si>
  <si>
    <t>3205331406080001</t>
  </si>
  <si>
    <t>549719EE-D545-4EEB-821C-CBC26D8EA5A0</t>
  </si>
  <si>
    <t>3211140105540008</t>
  </si>
  <si>
    <t>DODO TARMAN</t>
  </si>
  <si>
    <t>E2592038-4CEA-492E-87BD-CBDC2FEBCDEC</t>
  </si>
  <si>
    <t>3205332102140003</t>
  </si>
  <si>
    <t>3205334107050025</t>
  </si>
  <si>
    <t>MUSTIKASARI</t>
  </si>
  <si>
    <t>81F8FA99-0A2B-4070-9E69-CD046D188644</t>
  </si>
  <si>
    <t>3205330107730085</t>
  </si>
  <si>
    <t>B31FBE70-41B3-4139-90D9-CC5F316D1DF8</t>
  </si>
  <si>
    <t>3205330203770002</t>
  </si>
  <si>
    <t>00EF6F8B-E904-49CA-8BD2-CC2E35CACF0F</t>
  </si>
  <si>
    <t>3205335201040002</t>
  </si>
  <si>
    <t>D705C418-6031-4AC0-9070-CC3762DCC72D</t>
  </si>
  <si>
    <t>3205330101070014</t>
  </si>
  <si>
    <t>AJI NUGRAHA</t>
  </si>
  <si>
    <t>C138D4B8-1A61-4B7C-83F1-CBC3B7F0FA5D</t>
  </si>
  <si>
    <t>3205334105570001</t>
  </si>
  <si>
    <t>02BF606A-8B83-4AC0-B780-CC2933DB0F2C</t>
  </si>
  <si>
    <t>3205331304040004</t>
  </si>
  <si>
    <t>DUDI HERMAWAN</t>
  </si>
  <si>
    <t>8A1E1ABE-79B3-4B06-868F-CC4812F12493</t>
  </si>
  <si>
    <t>57802B48-95A5-4EBF-899C-CC493A914F90</t>
  </si>
  <si>
    <t>3205331402190004</t>
  </si>
  <si>
    <t>3205055702000005</t>
  </si>
  <si>
    <t>PUTRI SIMPATI SAEPUL HAYAT</t>
  </si>
  <si>
    <t>45209F45-FB6B-41BC-8F01-CCB323106983</t>
  </si>
  <si>
    <t>3205332203140001</t>
  </si>
  <si>
    <t>NAZRIL ALFIAN FAUZI</t>
  </si>
  <si>
    <t>A1EE4984-B78A-4504-86C2-CC72104A2F4D</t>
  </si>
  <si>
    <t>3205332205130001</t>
  </si>
  <si>
    <t>FAUZAN AKMAL HENDRAWAN</t>
  </si>
  <si>
    <t>PITRIYANI</t>
  </si>
  <si>
    <t>8F802D32-452F-4B62-B6F6-CD04000AF21C</t>
  </si>
  <si>
    <t>3205334708740001</t>
  </si>
  <si>
    <t>FC0091E8-9B5C-479E-A8B4-CCCB9230FD79</t>
  </si>
  <si>
    <t>3205336404140003</t>
  </si>
  <si>
    <t>FAHIRA KHOERUN NISA</t>
  </si>
  <si>
    <t>D29B91FD-ACC6-4EFE-AA95-CCDFAC7B9530</t>
  </si>
  <si>
    <t>3205330607940010</t>
  </si>
  <si>
    <t>EA39D146-4374-4914-AF75-CCE5C475D3FF</t>
  </si>
  <si>
    <t>3205332307180002</t>
  </si>
  <si>
    <t>MUHAMMAD RIZKI AL-HADDY</t>
  </si>
  <si>
    <t>26B51188-00AC-430D-859A-CD0EC4B86399</t>
  </si>
  <si>
    <t>C293A0DA-55E5-4609-AB96-CD47C6582647</t>
  </si>
  <si>
    <t>3205330404080001</t>
  </si>
  <si>
    <t>17C08844-1072-4F64-A8FB-CD4FE0C2941F</t>
  </si>
  <si>
    <t>3205332011000004</t>
  </si>
  <si>
    <t>7ECB4C4B-28EC-453A-A902-CD4157306C25</t>
  </si>
  <si>
    <t>3205334612880002</t>
  </si>
  <si>
    <t>E10ACC28-C594-4B7F-B59F-CD1A8DC7B4F7</t>
  </si>
  <si>
    <t>3205334305940006</t>
  </si>
  <si>
    <t>6CF097C1-FEC5-4441-9C3A-CDB29D084107</t>
  </si>
  <si>
    <t>3205335701890001</t>
  </si>
  <si>
    <t>CAE8F09A-9DF5-4193-B76A-CE3207D5C046</t>
  </si>
  <si>
    <t>3205335210670002</t>
  </si>
  <si>
    <t>5CE01983-0B54-4FB9-AAA7-CDBF185A4CC7</t>
  </si>
  <si>
    <t>3205330708740004</t>
  </si>
  <si>
    <t>JAJANG DARNA</t>
  </si>
  <si>
    <t>9615AD7E-7657-4DFC-AA82-CE47C21725F1</t>
  </si>
  <si>
    <t>3205336705980001</t>
  </si>
  <si>
    <t>ENCI</t>
  </si>
  <si>
    <t>C2AB655D-AE08-4786-B32E-CDF8DF52C837</t>
  </si>
  <si>
    <t>3211146105890007</t>
  </si>
  <si>
    <t>5BC159B3-498B-4210-BC5A-CE2591DDBFAD</t>
  </si>
  <si>
    <t>3205335510150002</t>
  </si>
  <si>
    <t>MIZKA DEMITA. M</t>
  </si>
  <si>
    <t>B4E42EB4-AB3D-45F3-AC40-CE42D3453903</t>
  </si>
  <si>
    <t>3205204701810012</t>
  </si>
  <si>
    <t>FC3A158E-DA8D-4D59-881A-CE0D48EACFFC</t>
  </si>
  <si>
    <t>3205336211130001</t>
  </si>
  <si>
    <t>A69F09D7-3E45-4EC7-9B9D-CE4DDD5F2F72</t>
  </si>
  <si>
    <t>3205335507200001</t>
  </si>
  <si>
    <t>PUTRI HASNA KAMILA</t>
  </si>
  <si>
    <t>05D43740-CBAC-4C9C-AE36-CE53D800842C</t>
  </si>
  <si>
    <t>3205330909120002</t>
  </si>
  <si>
    <t>HELDIANSYAH</t>
  </si>
  <si>
    <t>E43962FA-09D7-442F-B73A-CDE47A65E080</t>
  </si>
  <si>
    <t>3205346106040002</t>
  </si>
  <si>
    <t>TIA RAHMA WATI</t>
  </si>
  <si>
    <t>16AABCF8-3F80-49F7-B027-CE6CEB7AF3D4</t>
  </si>
  <si>
    <t>15FAE5B2-175E-4C40-9F83-CE3209AF58E5</t>
  </si>
  <si>
    <t>3205331312890002</t>
  </si>
  <si>
    <t>JAJA SUKMARA</t>
  </si>
  <si>
    <t>B80E427E-E749-45E0-B4D4-CE2938109448</t>
  </si>
  <si>
    <t>3205330305800004</t>
  </si>
  <si>
    <t>4B71E001-600C-4A4E-ADFF-CEABEFAE296A</t>
  </si>
  <si>
    <t>3205334504190003</t>
  </si>
  <si>
    <t>AGNIA PUTRI APRILIANTI</t>
  </si>
  <si>
    <t>263EC0A1-D03B-4FB9-ABC1-CE29601ABB69</t>
  </si>
  <si>
    <t>3205334101800018</t>
  </si>
  <si>
    <t>ECBC1740-7832-4F34-8682-CE98A67ABB80</t>
  </si>
  <si>
    <t>3205335401760002</t>
  </si>
  <si>
    <t>3DF62488-FFCE-474A-AC4C-CE4DF999854D</t>
  </si>
  <si>
    <t>686B8F96-4219-4524-92A2-CEDE4BCFBE01</t>
  </si>
  <si>
    <t>3205335109960001</t>
  </si>
  <si>
    <t>1938BB7F-7739-4796-8EBC-CEC54FD6C043</t>
  </si>
  <si>
    <t>3205331210830004</t>
  </si>
  <si>
    <t>INDRA LESMANA</t>
  </si>
  <si>
    <t>5BC5A78A-91C9-4D00-AC63-CF0600A1393D</t>
  </si>
  <si>
    <t>3205336104040003</t>
  </si>
  <si>
    <t>SELA SELVIA</t>
  </si>
  <si>
    <t>E4131684-4DB5-4716-A164-CF51D792C736</t>
  </si>
  <si>
    <t>3205330207070003</t>
  </si>
  <si>
    <t>RIFQY PRIMADANI</t>
  </si>
  <si>
    <t>C7943B2E-861C-4515-8079-CF1DD61A81B3</t>
  </si>
  <si>
    <t>3205334506750002</t>
  </si>
  <si>
    <t>12A7A4DB-DCD8-4BF9-AFB3-CEEFA4D6DF44</t>
  </si>
  <si>
    <t>3205334107050032</t>
  </si>
  <si>
    <t>03BCE45D-87CA-49A3-8778-CF009516730F</t>
  </si>
  <si>
    <t>SUTIANA</t>
  </si>
  <si>
    <t>0CCA7050-680C-4BAE-8F6D-CF65A101757A</t>
  </si>
  <si>
    <t>838C3370-066B-4B41-84F1-CF8016732B0A</t>
  </si>
  <si>
    <t>3205331311070004</t>
  </si>
  <si>
    <t>3C18F90B-6E29-45CC-9D66-CF87E354A159</t>
  </si>
  <si>
    <t>2582205B-E213-4C0D-93F1-CF35B4729176</t>
  </si>
  <si>
    <t>3205331705090007</t>
  </si>
  <si>
    <t>C76474AA-0470-421D-98B8-CF53F204C3F1</t>
  </si>
  <si>
    <t>3205332211960002</t>
  </si>
  <si>
    <t>AJI SETIADI SANTOSO</t>
  </si>
  <si>
    <t>SUDARWATI</t>
  </si>
  <si>
    <t>C2145541-60DA-4977-8929-CEE492CE5705</t>
  </si>
  <si>
    <t>KPPANGALIHAN</t>
  </si>
  <si>
    <t>3205331612070258</t>
  </si>
  <si>
    <t>3205332506580001</t>
  </si>
  <si>
    <t>B4AE02C4-E3E2-46DA-900A-CF7881196F9F</t>
  </si>
  <si>
    <t>44AF7AF7-2D9D-40C3-866E-CF80A596304E</t>
  </si>
  <si>
    <t>3205336303080007</t>
  </si>
  <si>
    <t>KESYA ALFANI FUTRI</t>
  </si>
  <si>
    <t>ADE9325B-5961-4F36-B2B2-CF0A2375D2C0</t>
  </si>
  <si>
    <t>3205334507050010</t>
  </si>
  <si>
    <t>DERISTA LESTARI</t>
  </si>
  <si>
    <t>7F6A3325-480E-424A-B7A3-CF70E81B7952</t>
  </si>
  <si>
    <t>CE3647D6-077C-4F40-B4B5-CF687A50F9C0</t>
  </si>
  <si>
    <t>3205335906790001</t>
  </si>
  <si>
    <t>F8C2169D-1FB5-4F94-AA78-CF303EB171E6</t>
  </si>
  <si>
    <t>3205330108840002</t>
  </si>
  <si>
    <t>DFEF6A69-7700-4887-90BC-D00315670CD9</t>
  </si>
  <si>
    <t>KEUKEU</t>
  </si>
  <si>
    <t>548C2CA2-3EC0-417C-8109-CFF98DC2DE9E</t>
  </si>
  <si>
    <t>3205330107470069</t>
  </si>
  <si>
    <t>8B9C0C56-AAC6-4F73-91B6-CFDE706F6DEC</t>
  </si>
  <si>
    <t>3205334708770001</t>
  </si>
  <si>
    <t>94482FDD-69B1-4383-BEEE-CF616EB9DD3F</t>
  </si>
  <si>
    <t>3205330612110027</t>
  </si>
  <si>
    <t>3205334803900004</t>
  </si>
  <si>
    <t>5BE6BCB0-A295-4826-8333-CF702E258ABF</t>
  </si>
  <si>
    <t>3205336507720004</t>
  </si>
  <si>
    <t>F0FAD71C-B0A4-497A-96B5-CFD3AA64D08D</t>
  </si>
  <si>
    <t>3205334101500010</t>
  </si>
  <si>
    <t>CFE82A16-4628-4CFF-95BF-D03678ECA4B0</t>
  </si>
  <si>
    <t>3205336904060002</t>
  </si>
  <si>
    <t>SELI</t>
  </si>
  <si>
    <t>407954B0-79D3-427F-848E-CFE2B5B1EBF3</t>
  </si>
  <si>
    <t>3205332709120001</t>
  </si>
  <si>
    <t>AZKA AULIA DURWANTO</t>
  </si>
  <si>
    <t>056FA207-1ED8-440B-92A4-D00FAB350E3A</t>
  </si>
  <si>
    <t>3205335708930006</t>
  </si>
  <si>
    <t>645D0EC6-5C6A-4158-B1F0-CFEC44714326</t>
  </si>
  <si>
    <t>3205334504700006</t>
  </si>
  <si>
    <t>56BFDDEB-11B3-4F07-A030-D05A5825CB74</t>
  </si>
  <si>
    <t>3205331303960001</t>
  </si>
  <si>
    <t>SUHENDAR RV</t>
  </si>
  <si>
    <t>83110A1C-95A0-414A-8489-D05B521A2A5B</t>
  </si>
  <si>
    <t>1D8BBDA2-719E-4A3D-B3D3-D01D261079EB</t>
  </si>
  <si>
    <t>3205330405090001</t>
  </si>
  <si>
    <t>ARIL PIRMANSYAH</t>
  </si>
  <si>
    <t>6BE6E736-2E79-46CA-BE48-D070E44C2F11</t>
  </si>
  <si>
    <t>3205330207160002</t>
  </si>
  <si>
    <t>3205222309080002</t>
  </si>
  <si>
    <t>ARGA MUHAMAD FAJAR</t>
  </si>
  <si>
    <t>31162E99-D4E2-40E3-954D-D05BAB61BBAF</t>
  </si>
  <si>
    <t>3205334507450011</t>
  </si>
  <si>
    <t>CBAF5B21-19FA-4987-92FB-D0643BECD103</t>
  </si>
  <si>
    <t>FIKRI MUHAEMIN AZIZ</t>
  </si>
  <si>
    <t>0B5FAEC2-306D-4CCD-A15D-D0D257C5C659</t>
  </si>
  <si>
    <t>3205331201120004</t>
  </si>
  <si>
    <t>3205336302920006</t>
  </si>
  <si>
    <t>RISMA NURHAYATI</t>
  </si>
  <si>
    <t>D1494211-E0B7-4A45-B93D-D0F522249FF3</t>
  </si>
  <si>
    <t>3205334107700024</t>
  </si>
  <si>
    <t>ANEN</t>
  </si>
  <si>
    <t>6CC19C9F-ED3E-420B-9C81-D100A30EDF6A</t>
  </si>
  <si>
    <t>3205331401830001</t>
  </si>
  <si>
    <t>TATANG SETIAWAN</t>
  </si>
  <si>
    <t>ETI KARWATI</t>
  </si>
  <si>
    <t>A4573B55-27C0-40FA-A988-D0CC47941C85</t>
  </si>
  <si>
    <t>B12DD1F7-B7CE-4E05-B474-D0DC52B4A405</t>
  </si>
  <si>
    <t>3205335107890001</t>
  </si>
  <si>
    <t>8568B3A3-EBE5-4273-859A-D12340B481B9</t>
  </si>
  <si>
    <t>3205332412070527</t>
  </si>
  <si>
    <t>3205330101960008</t>
  </si>
  <si>
    <t>RESA RIJWAN RAHAYU</t>
  </si>
  <si>
    <t>TISAH</t>
  </si>
  <si>
    <t>D55726D0-8502-4078-AE81-D0F118295835</t>
  </si>
  <si>
    <t>3205336708850001</t>
  </si>
  <si>
    <t>928CAB68-942A-4AC8-B5C2-D134D1BE4CAC</t>
  </si>
  <si>
    <t>3205336006750002</t>
  </si>
  <si>
    <t>25A4EE97-1243-46B1-A42F-D19142AA32F8</t>
  </si>
  <si>
    <t>3205336606130002</t>
  </si>
  <si>
    <t>REGINA ANGRAENI</t>
  </si>
  <si>
    <t>38E911E4-258C-475E-9114-D17AABEA7FEF</t>
  </si>
  <si>
    <t>3205331601000008</t>
  </si>
  <si>
    <t>POPI SOPIYANA</t>
  </si>
  <si>
    <t>41D094D7-7558-48B0-A889-D1EFA76D119C</t>
  </si>
  <si>
    <t>3205331712072139</t>
  </si>
  <si>
    <t>3205330101790007</t>
  </si>
  <si>
    <t>23B59C22-E6DA-4AA6-9AC0-D2114CDF1E6F</t>
  </si>
  <si>
    <t>3205334101781012</t>
  </si>
  <si>
    <t>BAF6A5E5-9916-46C7-AACA-D2111C074C90</t>
  </si>
  <si>
    <t>CB789066-8D5C-4587-ABD5-D164BA5CF7FF</t>
  </si>
  <si>
    <t>3205334405970005</t>
  </si>
  <si>
    <t>SARAH SUSAN</t>
  </si>
  <si>
    <t>BA13EAF9-1EBF-4B2D-8018-D2003F515D2E</t>
  </si>
  <si>
    <t>3205330403660001</t>
  </si>
  <si>
    <t>EEBE9574-A187-40FB-BC06-D1D71AA0C793</t>
  </si>
  <si>
    <t>3205332006100003</t>
  </si>
  <si>
    <t>RAPA ARDIANSAH</t>
  </si>
  <si>
    <t>EFCF38E2-1313-4B94-9EE5-D224925C98F9</t>
  </si>
  <si>
    <t>90448875-3347-4599-AAF8-D1EEEB26D17C</t>
  </si>
  <si>
    <t>3205336706980002</t>
  </si>
  <si>
    <t>ASTRI MENTARI</t>
  </si>
  <si>
    <t>2773FCEE-5530-4006-B782-D232210C1245</t>
  </si>
  <si>
    <t>3205334107820064</t>
  </si>
  <si>
    <t>34652950-7453-4E7F-92A4-D24BBECDCD91</t>
  </si>
  <si>
    <t>3205335102810002</t>
  </si>
  <si>
    <t>BD94FEF1-4409-4F00-B64E-D20EF7BC833D</t>
  </si>
  <si>
    <t>3205331906900005</t>
  </si>
  <si>
    <t>80D2D67E-FAD5-4E56-BC86-D2BD90D57794</t>
  </si>
  <si>
    <t>3205334107050026</t>
  </si>
  <si>
    <t>DELA ADELIA SRI PURWANTI</t>
  </si>
  <si>
    <t>EB695C3C-6DF2-4AE3-B9F2-D3073F2A909F</t>
  </si>
  <si>
    <t>3205331707000004</t>
  </si>
  <si>
    <t>18A7EF22-4012-4A2B-A34B-D1E4871DF719</t>
  </si>
  <si>
    <t>3205335611080001</t>
  </si>
  <si>
    <t>WINDI NURAENI</t>
  </si>
  <si>
    <t>BFF8553D-9174-4578-8F32-D2E805F0CD15</t>
  </si>
  <si>
    <t>3205332802180007</t>
  </si>
  <si>
    <t>3205334101750023</t>
  </si>
  <si>
    <t>194D94BD-52F3-4394-B476-D32EF461F9DF</t>
  </si>
  <si>
    <t>3205334107820026</t>
  </si>
  <si>
    <t>C453A2D3-B277-4823-8EE3-D311E9457185</t>
  </si>
  <si>
    <t>3205331712072008</t>
  </si>
  <si>
    <t>3205331108590001</t>
  </si>
  <si>
    <t>53A5F81C-B5E8-47FF-9E2B-D2EAD050731C</t>
  </si>
  <si>
    <t>3205334911020006</t>
  </si>
  <si>
    <t>IHSAN ROMDONI</t>
  </si>
  <si>
    <t>C52E66ED-138C-40AC-86CB-D2821BA27863</t>
  </si>
  <si>
    <t>3205330702790001</t>
  </si>
  <si>
    <t>AMIN SURYAMIN</t>
  </si>
  <si>
    <t>045020F7-A2C8-4AE0-A6AD-D2F4A3DF1C46</t>
  </si>
  <si>
    <t>3205331907070001</t>
  </si>
  <si>
    <t>6987C776-32AB-432E-904A-D2E1AD08D051</t>
  </si>
  <si>
    <t>3205331506570002</t>
  </si>
  <si>
    <t>815B40E9-A80B-4B56-BE3C-D25F460AD89E</t>
  </si>
  <si>
    <t>3205330303810003</t>
  </si>
  <si>
    <t>E91CBAE3-2538-4542-A19A-D3C627624802</t>
  </si>
  <si>
    <t>3205335003770008</t>
  </si>
  <si>
    <t>AYI LATIFAH</t>
  </si>
  <si>
    <t>9FEB076E-D133-4454-AECB-D3A7D0DD844D</t>
  </si>
  <si>
    <t>3205330303670006</t>
  </si>
  <si>
    <t>PENDI</t>
  </si>
  <si>
    <t>AF09518F-EFC3-42AE-AD83-D3A1819A85EA</t>
  </si>
  <si>
    <t>3205334109010004</t>
  </si>
  <si>
    <t>PUTRI SANDIA DAYANTI</t>
  </si>
  <si>
    <t>DEPI SUSILAWATI</t>
  </si>
  <si>
    <t>1E083A4B-7D6F-40E3-8F94-D3DAEE207BAE</t>
  </si>
  <si>
    <t>3205304808010004</t>
  </si>
  <si>
    <t>LILIS SURYATI</t>
  </si>
  <si>
    <t>82D30DD4-0A2D-4666-AB93-C9F3C9A4C5CC</t>
  </si>
  <si>
    <t>3205331603140002</t>
  </si>
  <si>
    <t>ALPIANI</t>
  </si>
  <si>
    <t>1EE18EDC-A625-487E-AB1A-D3FC1BC30EDC</t>
  </si>
  <si>
    <t>3205331402620002</t>
  </si>
  <si>
    <t>CCF1EFB4-CBD0-4DA4-9E09-D35F689EF707</t>
  </si>
  <si>
    <t>3205331808890003</t>
  </si>
  <si>
    <t>FERI FIRMANSYAH</t>
  </si>
  <si>
    <t>75BF2B08-448C-498F-ACC6-D3CD71156FCF</t>
  </si>
  <si>
    <t>7DCC6148-A7D5-4B39-8D19-D44BD8956CF0</t>
  </si>
  <si>
    <t>3205332003180010</t>
  </si>
  <si>
    <t>3205335010820008</t>
  </si>
  <si>
    <t>YATI MARYATI</t>
  </si>
  <si>
    <t>0EBE3E34-978C-4770-913F-D43F605B0723</t>
  </si>
  <si>
    <t>3205334709100001</t>
  </si>
  <si>
    <t>NAJWA HOERUL NISAH</t>
  </si>
  <si>
    <t>CD60D3D9-1F51-44E2-BFC6-D3C2AD00B76B</t>
  </si>
  <si>
    <t>3205330812070001</t>
  </si>
  <si>
    <t>55E0291D-B856-422F-85E0-D39CD5F17A73</t>
  </si>
  <si>
    <t>65B80C28-474E-4B6B-A2B7-D3D673963F32</t>
  </si>
  <si>
    <t>3205331503700001</t>
  </si>
  <si>
    <t>JAJANG RUSIANA</t>
  </si>
  <si>
    <t>M. TEJA</t>
  </si>
  <si>
    <t>B60FF5C8-F0B4-4F53-A5C7-D470710B1F6D</t>
  </si>
  <si>
    <t>3205335108900001</t>
  </si>
  <si>
    <t>D0934391-3164-42AA-B0F8-D37C6FA3B6BC</t>
  </si>
  <si>
    <t>EAA44FE2-CD9B-4F7D-A7C1-D3ED45D528AA</t>
  </si>
  <si>
    <t>3205332004690004</t>
  </si>
  <si>
    <t>77CE6D18-ED8D-4163-B253-D4028AA8F82F</t>
  </si>
  <si>
    <t>3205330912190009</t>
  </si>
  <si>
    <t>3204340701790001</t>
  </si>
  <si>
    <t>NONOH ALM</t>
  </si>
  <si>
    <t>650C0B24-94E1-4636-915E-D37A806E9647</t>
  </si>
  <si>
    <t>3205331708730005</t>
  </si>
  <si>
    <t>AGUS SOPANDI</t>
  </si>
  <si>
    <t>C0EEAA04-3A8B-4992-B10A-D45856B33138</t>
  </si>
  <si>
    <t>3205330710110005</t>
  </si>
  <si>
    <t>REJA PAUZI AKBAR</t>
  </si>
  <si>
    <t>56763FD2-77BB-4E65-8890-D3ED3D94E350</t>
  </si>
  <si>
    <t>3205336706770001</t>
  </si>
  <si>
    <t>ENTIN SETIA NINGSIH</t>
  </si>
  <si>
    <t>15EA233F-4F2C-43C7-A398-D44ABF86CB0E</t>
  </si>
  <si>
    <t>3205332707870005</t>
  </si>
  <si>
    <t>AYI HADIANSYAH</t>
  </si>
  <si>
    <t>DDDB072E-2994-4833-9504-D45B1D3960E6</t>
  </si>
  <si>
    <t>3205336405170002</t>
  </si>
  <si>
    <t>FAKHIRA DAFINA AZZAHRA</t>
  </si>
  <si>
    <t>B7A31073-896A-4A63-909F-D4BF6B98371E</t>
  </si>
  <si>
    <t>3205331501170003</t>
  </si>
  <si>
    <t>ANUGERAH HAPIDZ PRADIPTA</t>
  </si>
  <si>
    <t>2CFA8479-7516-4626-A282-D5367F77FE4A</t>
  </si>
  <si>
    <t>3205331712071060</t>
  </si>
  <si>
    <t>3205330704800001</t>
  </si>
  <si>
    <t>5539E00B-A754-45FB-AAF3-D4873DC8AE25</t>
  </si>
  <si>
    <t>KP CIWARU RT 03 RW 01</t>
  </si>
  <si>
    <t>3205335802950002</t>
  </si>
  <si>
    <t>0D1106F1-DE94-432D-8B64-D464F836F911</t>
  </si>
  <si>
    <t>3205331008820008</t>
  </si>
  <si>
    <t>4450F321-5DFE-46CA-8039-D4585E78D20D</t>
  </si>
  <si>
    <t>3205334107940127</t>
  </si>
  <si>
    <t>ROPIAH</t>
  </si>
  <si>
    <t>1208EF0B-611B-42A5-9E16-D4586B9DACBD</t>
  </si>
  <si>
    <t>3205331612070733</t>
  </si>
  <si>
    <t>3205330308700002</t>
  </si>
  <si>
    <t>NURDIN ARANIRIE</t>
  </si>
  <si>
    <t>7D11CF41-B366-43CA-A00C-D4858BB9B0DA</t>
  </si>
  <si>
    <t>3301192408190002</t>
  </si>
  <si>
    <t>VACHRI ACHMADAN FITRIA</t>
  </si>
  <si>
    <t>4A126439-D1A4-4267-9FD8-D5458CEDB0B5</t>
  </si>
  <si>
    <t>SITI N</t>
  </si>
  <si>
    <t>B31CAF0B-5257-4894-8064-D5113E09F38D</t>
  </si>
  <si>
    <t>3205334107640008</t>
  </si>
  <si>
    <t>0141FF11-3CDE-4CC5-B91B-D4BF083BA92B</t>
  </si>
  <si>
    <t>3205332805110001</t>
  </si>
  <si>
    <t>PIKRI MUALIM</t>
  </si>
  <si>
    <t>BF9BC66B-D258-4B83-AD09-D536322ACCD4</t>
  </si>
  <si>
    <t>ERNI</t>
  </si>
  <si>
    <t>6758FD8C-DF57-4B47-A926-D529FE5F5BA1</t>
  </si>
  <si>
    <t>KP PASIR MUKTI</t>
  </si>
  <si>
    <t>3205332012070579</t>
  </si>
  <si>
    <t>3205332606010001</t>
  </si>
  <si>
    <t>NURUL</t>
  </si>
  <si>
    <t>EUMIN</t>
  </si>
  <si>
    <t>6EB69085-AF58-4F4F-9ADA-D55965066317</t>
  </si>
  <si>
    <t>3205330101060014</t>
  </si>
  <si>
    <t>ARIS HERDIANSAH</t>
  </si>
  <si>
    <t>2D381BC3-E35B-48AC-B2FE-D58243BBF0F8</t>
  </si>
  <si>
    <t>3205335007870006</t>
  </si>
  <si>
    <t>WATI. S</t>
  </si>
  <si>
    <t>E4317BD9-7963-4BCF-9EAF-D50A457E6DC0</t>
  </si>
  <si>
    <t>3205335505170002</t>
  </si>
  <si>
    <t>NINIS</t>
  </si>
  <si>
    <t>7D2F9523-0F87-497D-9E3B-D51BB74C840E</t>
  </si>
  <si>
    <t>3205332905180004</t>
  </si>
  <si>
    <t>IKSAN SALMAN MAULANA</t>
  </si>
  <si>
    <t>1EE71C23-9922-44A4-8421-D59B5AF18F1E</t>
  </si>
  <si>
    <t>3205332211060002</t>
  </si>
  <si>
    <t>IRAWAN SUBAGJA</t>
  </si>
  <si>
    <t>20019493-42E9-43E9-8FC1-D526A0B28D1C</t>
  </si>
  <si>
    <t>3205330078900001</t>
  </si>
  <si>
    <t>39F2781A-C5C8-4010-A8B1-D51C9586A913</t>
  </si>
  <si>
    <t>3205331609130007</t>
  </si>
  <si>
    <t>3205335307500001</t>
  </si>
  <si>
    <t>E. PATIMAH</t>
  </si>
  <si>
    <t>79B4A558-C5D2-48E1-A452-D571003E0B62</t>
  </si>
  <si>
    <t>3205330508790001</t>
  </si>
  <si>
    <t>DINUR NURDIN SUBARNA</t>
  </si>
  <si>
    <t>78A89F68-2678-4612-B956-D5491666B1B8</t>
  </si>
  <si>
    <t>3205334307910004</t>
  </si>
  <si>
    <t>AI SITI MARDIYATUL ILMIAH</t>
  </si>
  <si>
    <t>8AB2E308-5799-4234-8970-D57E4DE908F7</t>
  </si>
  <si>
    <t>3205331012660003</t>
  </si>
  <si>
    <t>A388DD8F-2830-4C74-A3F7-D595C677E457</t>
  </si>
  <si>
    <t>3205337008980003</t>
  </si>
  <si>
    <t>AI NOPA NURPADILAH</t>
  </si>
  <si>
    <t>242E4EA7-FCFE-4002-B3F5-D559BE056669</t>
  </si>
  <si>
    <t>3205335608110008</t>
  </si>
  <si>
    <t>ANISA SAWITRI</t>
  </si>
  <si>
    <t>E5071586-718C-411D-A041-D54F47EABD77</t>
  </si>
  <si>
    <t>3205331704940003</t>
  </si>
  <si>
    <t>A2600D3E-3140-4EAC-9787-D5D53D7A28CE</t>
  </si>
  <si>
    <t>3205334307840001</t>
  </si>
  <si>
    <t>424E2236-40DF-4832-86FF-D59400B75B3C</t>
  </si>
  <si>
    <t>WIRANTOASTRI AULIYA</t>
  </si>
  <si>
    <t>FA6C77AD-44D6-41EC-BAE7-D6294622CE5A</t>
  </si>
  <si>
    <t>3205331612070226</t>
  </si>
  <si>
    <t>3205334107450006</t>
  </si>
  <si>
    <t>CC8266A5-7E9F-40B7-B66C-D5F0DF71FBE0</t>
  </si>
  <si>
    <t>3205334904570003</t>
  </si>
  <si>
    <t>KIYOH</t>
  </si>
  <si>
    <t>81B6FB97-D7D7-481D-B682-D64C56DFD9D4</t>
  </si>
  <si>
    <t>3205330101650021</t>
  </si>
  <si>
    <t>6930FAFF-4803-4ECD-A9AE-D66476142E67</t>
  </si>
  <si>
    <t>3205334207200002</t>
  </si>
  <si>
    <t>KEYISIA JUNIANTI</t>
  </si>
  <si>
    <t>A7F3377E-FAA7-4FE2-8B28-D66609E84006</t>
  </si>
  <si>
    <t>3205330406190001</t>
  </si>
  <si>
    <t>MUHAMAD AKBAR RAMADAN</t>
  </si>
  <si>
    <t>331CDDA4-197B-4431-99E4-D6D4B7A480ED</t>
  </si>
  <si>
    <t>3205334205750012</t>
  </si>
  <si>
    <t>ECA9375C-B8BD-4E6D-9746-D61B935C024E</t>
  </si>
  <si>
    <t>3205330105510004</t>
  </si>
  <si>
    <t>USMAN</t>
  </si>
  <si>
    <t>8929C0F2-A24B-4082-97C8-D6846EC14005</t>
  </si>
  <si>
    <t>3205334605800002</t>
  </si>
  <si>
    <t>327C93B1-87AB-445F-8899-D6833B82FEEC</t>
  </si>
  <si>
    <t>3205334808850007</t>
  </si>
  <si>
    <t>1ED9E274-0F9D-463E-81D9-D59A22B53FBF</t>
  </si>
  <si>
    <t>3205330804970007</t>
  </si>
  <si>
    <t>IDANG PERMANA</t>
  </si>
  <si>
    <t>10AC0434-58AA-41B6-BFFE-D6915EE54738</t>
  </si>
  <si>
    <t>SIFANURLAELA</t>
  </si>
  <si>
    <t>E50870C0-7FEC-4EEA-8FC7-D642BEDCAC9F</t>
  </si>
  <si>
    <t>3205336904090002</t>
  </si>
  <si>
    <t>HERA APRIANI</t>
  </si>
  <si>
    <t>7E4EE4CD-52D7-4C24-8FB3-D5E1DA8A8569</t>
  </si>
  <si>
    <t>3205334412880001</t>
  </si>
  <si>
    <t>92A65AA4-4F2B-4E18-A2BB-D5E9786D5830</t>
  </si>
  <si>
    <t>3205332611950005</t>
  </si>
  <si>
    <t>C66BFA55-257D-4EF7-A10B-D6E27677028B</t>
  </si>
  <si>
    <t>3205331308160001</t>
  </si>
  <si>
    <t>MUHAMAD YUSUP</t>
  </si>
  <si>
    <t>9332DAB1-CEFD-458D-A76F-D783CDF6AFE7</t>
  </si>
  <si>
    <t>3205331309090003</t>
  </si>
  <si>
    <t>ROPI RAMDANI</t>
  </si>
  <si>
    <t>NUR HAPIPAH</t>
  </si>
  <si>
    <t>E963DE32-026A-4F99-8988-D60611184EAF</t>
  </si>
  <si>
    <t>3205330107870019</t>
  </si>
  <si>
    <t>TURIJAN</t>
  </si>
  <si>
    <t>3C14B865-07DD-4FDD-90C4-D67B812E77B7</t>
  </si>
  <si>
    <t>3205330102650010</t>
  </si>
  <si>
    <t>AA RAHMAT</t>
  </si>
  <si>
    <t>EJA SALAM</t>
  </si>
  <si>
    <t>383DA2D7-EE16-402B-B9DC-D67EB53FE1F5</t>
  </si>
  <si>
    <t>3205335706970002</t>
  </si>
  <si>
    <t>1CC3B775-D81E-4274-BCFF-D620F777A03A</t>
  </si>
  <si>
    <t>3205331405190004</t>
  </si>
  <si>
    <t>3205334205831005</t>
  </si>
  <si>
    <t>ECB330D2-FEA8-4464-9456-D6BCCCCCEB2C</t>
  </si>
  <si>
    <t>3205335202050002</t>
  </si>
  <si>
    <t>EEFC38C3-82B3-46C1-8D39-D738411451D9</t>
  </si>
  <si>
    <t>3205331005780002</t>
  </si>
  <si>
    <t>ENDING</t>
  </si>
  <si>
    <t>224C00D5-FADD-46AC-9FC9-D73A1EC29106</t>
  </si>
  <si>
    <t>3205334503750008</t>
  </si>
  <si>
    <t>77B439E4-A20A-4146-B305-D6A971EF905C</t>
  </si>
  <si>
    <t>3205330711910002</t>
  </si>
  <si>
    <t>TANTAN GINANJAR MAULANA</t>
  </si>
  <si>
    <t>FD7CCCDB-A03F-4D7A-8A58-D76C2A18945E</t>
  </si>
  <si>
    <t>3205333005170001</t>
  </si>
  <si>
    <t>AHDAN SAPUTRA</t>
  </si>
  <si>
    <t>48F43166-C266-4CDB-A314-D6B6AC0CF95B</t>
  </si>
  <si>
    <t>M. ZEPA</t>
  </si>
  <si>
    <t>7321CCDE-5CD0-4114-BF4C-D8270ECF4A88</t>
  </si>
  <si>
    <t>69B74DDB-1B2E-4B8A-A343-D65117263569</t>
  </si>
  <si>
    <t>3205331101560001</t>
  </si>
  <si>
    <t>ANDANG</t>
  </si>
  <si>
    <t>6BABA3A8-FCBB-4844-9412-D65EFD91F576</t>
  </si>
  <si>
    <t>3205331402130005</t>
  </si>
  <si>
    <t>3205334102600008</t>
  </si>
  <si>
    <t>FACF0D85-A2C5-4903-856C-CA7487BF63B0</t>
  </si>
  <si>
    <t>3205331512071860</t>
  </si>
  <si>
    <t>3205330810930002</t>
  </si>
  <si>
    <t>94FE9AA8-F380-4176-9136-D756280CBB00</t>
  </si>
  <si>
    <t>3205332112130002</t>
  </si>
  <si>
    <t>64B28823-36C4-4513-9314-D74182C65F0C</t>
  </si>
  <si>
    <t>3205336909100003</t>
  </si>
  <si>
    <t>RANI RAHAYU HASBI</t>
  </si>
  <si>
    <t>AI AM</t>
  </si>
  <si>
    <t>A9244212-C340-41AE-BBA7-D78C501EBE36</t>
  </si>
  <si>
    <t>3205334501120004</t>
  </si>
  <si>
    <t>RISTI</t>
  </si>
  <si>
    <t>9BEA8AD0-2315-48C4-8F58-D69E3467C5B5</t>
  </si>
  <si>
    <t>3205334602780002</t>
  </si>
  <si>
    <t>860E165E-565A-4164-B9A6-D7575B049A0E</t>
  </si>
  <si>
    <t>3205335006090003</t>
  </si>
  <si>
    <t>NADILA ARPIANI</t>
  </si>
  <si>
    <t>2442BCEB-0548-411E-9982-D79994B051C6</t>
  </si>
  <si>
    <t>3205335807710004</t>
  </si>
  <si>
    <t>40AAAD68-E8FB-45AB-88DF-D7A243B9A506</t>
  </si>
  <si>
    <t>3205330504960001</t>
  </si>
  <si>
    <t>789B2CAF-03C0-4800-8D3E-D75F762231FE</t>
  </si>
  <si>
    <t>3205334301680002</t>
  </si>
  <si>
    <t>1BDF8743-A47D-4D3E-8A31-D709CB2FCA69</t>
  </si>
  <si>
    <t>3205331612070489</t>
  </si>
  <si>
    <t>3205331012000003</t>
  </si>
  <si>
    <t>RIZAL TRI SALSA PUTRA</t>
  </si>
  <si>
    <t>0EC77019-7818-46F6-8993-D879BE676BB8</t>
  </si>
  <si>
    <t>3205334812500003</t>
  </si>
  <si>
    <t>IMAS MASKANAH</t>
  </si>
  <si>
    <t>08060B15-1403-44E4-B5E0-D7BD77B791AA</t>
  </si>
  <si>
    <t>3205330712140004</t>
  </si>
  <si>
    <t>AZKA SAPUTRA</t>
  </si>
  <si>
    <t>CE6A89C8-28F6-4F47-A1A6-D7FBF77B9A57</t>
  </si>
  <si>
    <t>3205330107720021</t>
  </si>
  <si>
    <t>AHMAD SOLIHIN</t>
  </si>
  <si>
    <t>FDF961B9-A10E-446E-994F-D7FD8C74E69A</t>
  </si>
  <si>
    <t>3205330107030070</t>
  </si>
  <si>
    <t>EUIS NURELIMAH</t>
  </si>
  <si>
    <t>C181149D-A77B-4BCD-A189-D769E5C4784D</t>
  </si>
  <si>
    <t>3205335008730006</t>
  </si>
  <si>
    <t>ADDF5385-2A27-4A91-AFFC-CAAFB84A60CF</t>
  </si>
  <si>
    <t>3205335002140001</t>
  </si>
  <si>
    <t>RISKA PEBRIANI PUTRI</t>
  </si>
  <si>
    <t>MAYASARI</t>
  </si>
  <si>
    <t>4DE0E8A1-3D03-4F01-A7C3-D71066A4C459</t>
  </si>
  <si>
    <t>BAYU RIKA</t>
  </si>
  <si>
    <t>8F3FE42E-9E8D-4E36-B543-D71916946951</t>
  </si>
  <si>
    <t>3205330506780001</t>
  </si>
  <si>
    <t>GUNGUN SUKMA GUNADI</t>
  </si>
  <si>
    <t>0C14A73E-1780-4FB8-874B-D8B77198EF79</t>
  </si>
  <si>
    <t>3205331705160012</t>
  </si>
  <si>
    <t>3205331106860001</t>
  </si>
  <si>
    <t>F2AF5FE1-3739-4600-9155-D7E16E064C79</t>
  </si>
  <si>
    <t>3205331109700002</t>
  </si>
  <si>
    <t>DAYA ALAMSYAH</t>
  </si>
  <si>
    <t>06734831-F903-4751-A540-D8B356BF3065</t>
  </si>
  <si>
    <t>3205330808700005</t>
  </si>
  <si>
    <t>AGUS SOMANTRI</t>
  </si>
  <si>
    <t>DB794FBC-94B0-4CF3-95B2-D89F4F93DC1A</t>
  </si>
  <si>
    <t>3205332811040003</t>
  </si>
  <si>
    <t>RALDHY RAMDANI</t>
  </si>
  <si>
    <t>1A9B18B9-5444-43CA-A32F-D8849A1E8039</t>
  </si>
  <si>
    <t>3205331802180004</t>
  </si>
  <si>
    <t>SAPUTRA PEBRIAN NUGRAHA</t>
  </si>
  <si>
    <t>70C85430-6F8F-45BA-9961-D8D354E5C1F6</t>
  </si>
  <si>
    <t>3205331612070229</t>
  </si>
  <si>
    <t>3205335006500001</t>
  </si>
  <si>
    <t>A9593BE4-4F91-450F-B499-D82FE827CAAB</t>
  </si>
  <si>
    <t>3205332805740002</t>
  </si>
  <si>
    <t>1C8D7686-F5C5-485D-9DD5-D83AA66DA2DA</t>
  </si>
  <si>
    <t>3205334107990070</t>
  </si>
  <si>
    <t>AE103B6E-C911-426F-830D-D83EAC8755B6</t>
  </si>
  <si>
    <t>3205332112840002</t>
  </si>
  <si>
    <t>TONI JAELANI</t>
  </si>
  <si>
    <t>83CB653E-7C1E-4408-A80A-D9016DB285B7</t>
  </si>
  <si>
    <t>3205331201990006</t>
  </si>
  <si>
    <t>TATAN. N</t>
  </si>
  <si>
    <t>E74D17BD-934E-4C80-B7CC-D849BE2281C3</t>
  </si>
  <si>
    <t>DCC91C14-FD41-4476-966C-D7B5D3634C74</t>
  </si>
  <si>
    <t>3205333003070001</t>
  </si>
  <si>
    <t>MUHAMD SULTONA AKBAR</t>
  </si>
  <si>
    <t>441CD3F1-3D98-4A05-AAF6-D86CAA1CFBCA</t>
  </si>
  <si>
    <t>3205331602200003</t>
  </si>
  <si>
    <t>DEPTA SAPUTRA</t>
  </si>
  <si>
    <t>43BC16B7-824F-4581-8C07-D7E3F55EB6CE</t>
  </si>
  <si>
    <t>3205334506700001</t>
  </si>
  <si>
    <t>625AB262-E431-4ABF-A625-D8B8C6BBD0A5</t>
  </si>
  <si>
    <t>3205334107800098</t>
  </si>
  <si>
    <t>F0200E0B-8AB8-48E8-BB5D-D935754D7BE7</t>
  </si>
  <si>
    <t>3205334603720003</t>
  </si>
  <si>
    <t>199D6D0C-98F6-4A8C-81F8-D90710B48E55</t>
  </si>
  <si>
    <t>SITI AOSYAH</t>
  </si>
  <si>
    <t>996A560B-46BA-4E75-B837-D94814E07D06</t>
  </si>
  <si>
    <t>3205334107790084</t>
  </si>
  <si>
    <t>2A272B46-9515-4245-8068-D965CEBFFD86</t>
  </si>
  <si>
    <t>3205331501890009</t>
  </si>
  <si>
    <t>30C77E36-A9D7-4218-9639-D95AAF5CAC9C</t>
  </si>
  <si>
    <t>3205330307180009</t>
  </si>
  <si>
    <t>3205330107990113</t>
  </si>
  <si>
    <t>4BA8A299-C708-4406-8BDF-D89EF7A0BC71</t>
  </si>
  <si>
    <t>ABAN</t>
  </si>
  <si>
    <t>0BB33F7B-2D8B-4083-ABE9-D990B22363C2</t>
  </si>
  <si>
    <t>3205335006610001</t>
  </si>
  <si>
    <t>4863248C-8854-41EC-B3DE-D90DD273EF12</t>
  </si>
  <si>
    <t>3205330110670003</t>
  </si>
  <si>
    <t>EMAIROH</t>
  </si>
  <si>
    <t>FF2C0543-15FC-492C-AB77-D91EB39CC544</t>
  </si>
  <si>
    <t>3205334907500002</t>
  </si>
  <si>
    <t>7B407A05-8CB0-4FAF-B757-D92E2E4CEAC7</t>
  </si>
  <si>
    <t>A8F28D90-DF30-4FD2-AAAE-D94330603F57</t>
  </si>
  <si>
    <t>3205334102580002</t>
  </si>
  <si>
    <t>3ECDF560-D4E1-49C6-80A2-CAF646CAC67F</t>
  </si>
  <si>
    <t>3205334803040001</t>
  </si>
  <si>
    <t>SITI AYU</t>
  </si>
  <si>
    <t>1D9D2657-47B6-4945-86D4-D915F930A0D4</t>
  </si>
  <si>
    <t>3205330903730002</t>
  </si>
  <si>
    <t>42648619-9E94-4F53-B216-D9261F8B11B5</t>
  </si>
  <si>
    <t>3205331705190004</t>
  </si>
  <si>
    <t>3205365408030001</t>
  </si>
  <si>
    <t>NENG SUSILAWATI</t>
  </si>
  <si>
    <t>9B5A06B4-E8EB-47AE-B619-D91CF58EF644</t>
  </si>
  <si>
    <t>3205335401920004</t>
  </si>
  <si>
    <t>YATI HERTI</t>
  </si>
  <si>
    <t>C2363B92-1E40-4A18-B3E9-D9A5A436738D</t>
  </si>
  <si>
    <t>3205330608200011</t>
  </si>
  <si>
    <t>3205334510850009</t>
  </si>
  <si>
    <t>95CC528A-392B-410B-B7B2-D9C6403908D1</t>
  </si>
  <si>
    <t>3205330909050002</t>
  </si>
  <si>
    <t>SEPRIYANA</t>
  </si>
  <si>
    <t>061CE3D3-78C3-4BCC-9878-DA613B14DB38</t>
  </si>
  <si>
    <t>3205335507060003</t>
  </si>
  <si>
    <t>PAHMI BASYAROH</t>
  </si>
  <si>
    <t>F67D53A0-D78E-4B8A-87CA-D9932D83DD1E</t>
  </si>
  <si>
    <t>3205334107050065</t>
  </si>
  <si>
    <t>EB60CE57-49CA-423F-B4C3-DA3727415156</t>
  </si>
  <si>
    <t>3205050011200016</t>
  </si>
  <si>
    <t>A03FE561-567D-4D14-A030-D9D9FE946A48</t>
  </si>
  <si>
    <t>3205331301120012</t>
  </si>
  <si>
    <t>3205330402010006</t>
  </si>
  <si>
    <t>091F09F4-786D-4FDC-8F2E-D9D36C3D218F</t>
  </si>
  <si>
    <t>KP. KADU DAMPIT RT 01 RW 09</t>
  </si>
  <si>
    <t>3205330909120005</t>
  </si>
  <si>
    <t>3035A540-5CA6-42C1-A3D5-DAB37ADBB18A</t>
  </si>
  <si>
    <t>3205331102170001</t>
  </si>
  <si>
    <t>ALDIPA</t>
  </si>
  <si>
    <t>82F0FA09-22BE-4BF1-A8E1-DA156504C692</t>
  </si>
  <si>
    <t>3205265102400001</t>
  </si>
  <si>
    <t>8348AC35-78D4-4037-83C9-DA03FA0429E7</t>
  </si>
  <si>
    <t>3205330107900019</t>
  </si>
  <si>
    <t>A05D2ED0-FEDB-488E-B8B5-D9DB12237E16</t>
  </si>
  <si>
    <t>3205334708010008</t>
  </si>
  <si>
    <t>BF47F380-2DAC-4353-A3B6-DA77C1613ABD</t>
  </si>
  <si>
    <t>3205330107530023</t>
  </si>
  <si>
    <t>4F10E8CD-14C6-43C5-B673-DA8BEFC5BCA6</t>
  </si>
  <si>
    <t>3205331602160001</t>
  </si>
  <si>
    <t>3205334704970002</t>
  </si>
  <si>
    <t>NUR SAFITRI</t>
  </si>
  <si>
    <t>8A2AB218-4CC8-4917-B56C-DAD05BE04A3A</t>
  </si>
  <si>
    <t>3205334911000006</t>
  </si>
  <si>
    <t>NOVI VIRGIANTI</t>
  </si>
  <si>
    <t>F3C3B757-4073-4260-9542-DAC6585D1959</t>
  </si>
  <si>
    <t>3205334808720006</t>
  </si>
  <si>
    <t>ADAH JUBAEDAH</t>
  </si>
  <si>
    <t>DDED0BE5-2C46-4C06-AA83-DA694D7CE74E</t>
  </si>
  <si>
    <t>3205332612190008</t>
  </si>
  <si>
    <t>3205334506880001</t>
  </si>
  <si>
    <t>8E80ACC9-2B71-4194-A4B8-DB04230AD70F</t>
  </si>
  <si>
    <t>3205331805130003</t>
  </si>
  <si>
    <t>RESKI ADITIA PRATAMA AL-HAKIM</t>
  </si>
  <si>
    <t>345AC092-9533-4D04-923C-DA79C6A1558A</t>
  </si>
  <si>
    <t>3205330101010018</t>
  </si>
  <si>
    <t>8129BD08-63BA-4DAC-AAD6-DAE3A6EC0378</t>
  </si>
  <si>
    <t>3205335008570001</t>
  </si>
  <si>
    <t>A7232A7B-A095-48A6-8D64-DAE519E8CAC0</t>
  </si>
  <si>
    <t>3205334107970070</t>
  </si>
  <si>
    <t>072060C2-4967-498F-BACB-DACE0954D000</t>
  </si>
  <si>
    <t>ANI MARYANI</t>
  </si>
  <si>
    <t>F878D14F-CD1E-46F0-904A-DAD43BE25779</t>
  </si>
  <si>
    <t>3205334905090005</t>
  </si>
  <si>
    <t>DEWI NUR PADILA</t>
  </si>
  <si>
    <t>6497A015-5E4C-4610-B3A7-DB07337F583B</t>
  </si>
  <si>
    <t>3205334602030009</t>
  </si>
  <si>
    <t>DELA SAPIRA</t>
  </si>
  <si>
    <t>870DCF69-1A9B-45D1-A8D2-DB16D43524BC</t>
  </si>
  <si>
    <t>3205334807650001</t>
  </si>
  <si>
    <t>B459CD34-D8DF-4FB6-98DC-DB66D76A4B0D</t>
  </si>
  <si>
    <t>3205332903090001</t>
  </si>
  <si>
    <t>984A7E13-A497-4050-8785-DAF00E48B456</t>
  </si>
  <si>
    <t>3205330208690004</t>
  </si>
  <si>
    <t>6D0C9BEB-5908-461D-96F5-DBA4C1B27BA7</t>
  </si>
  <si>
    <t>1F985F2D-9435-4A5B-B9A7-DAD6B7ACE341</t>
  </si>
  <si>
    <t>3205334107850040</t>
  </si>
  <si>
    <t>381F0E5A-B422-48DC-92CF-DB32B2C2F961</t>
  </si>
  <si>
    <t>3205336010150002</t>
  </si>
  <si>
    <t>F78492B5-5085-4DF7-89B7-DBD2A64A6FAF</t>
  </si>
  <si>
    <t>3205331112770004</t>
  </si>
  <si>
    <t>2CFB89E8-997C-4A77-B66C-DB336430566A</t>
  </si>
  <si>
    <t>3205333005160003</t>
  </si>
  <si>
    <t>3205335106540001</t>
  </si>
  <si>
    <t>CB36CA18-03DE-4053-819B-DAF2C049208E</t>
  </si>
  <si>
    <t>3205331209990008</t>
  </si>
  <si>
    <t>SUPIADIN</t>
  </si>
  <si>
    <t>E13F0ECE-27AC-4A18-97C4-DB2CB01E5A57</t>
  </si>
  <si>
    <t>3205332505180008</t>
  </si>
  <si>
    <t>3205332107780002</t>
  </si>
  <si>
    <t>MA IN</t>
  </si>
  <si>
    <t>MARNAH</t>
  </si>
  <si>
    <t>9B7D195F-399C-4505-B3B8-DC1130710CB2</t>
  </si>
  <si>
    <t>3205334107650015</t>
  </si>
  <si>
    <t>F4CB0344-944F-4FB6-A703-DB9259E044D6</t>
  </si>
  <si>
    <t>3205332309160016</t>
  </si>
  <si>
    <t>3205336211070001</t>
  </si>
  <si>
    <t>0A057A3F-4F91-41A0-BFA4-DB60B75EA6D3</t>
  </si>
  <si>
    <t>3205336602180002</t>
  </si>
  <si>
    <t>NARETHA KHANZA ZAYNA</t>
  </si>
  <si>
    <t>5BD8CC45-5920-4489-89F0-DC3496160B24</t>
  </si>
  <si>
    <t>3205336307990002</t>
  </si>
  <si>
    <t>066431D8-1F3A-4801-BFB7-DBE98AE8F446</t>
  </si>
  <si>
    <t>3205331712072016</t>
  </si>
  <si>
    <t>3205331004940002</t>
  </si>
  <si>
    <t>3ACEEF97-872D-43CF-B1F8-DC566E147298</t>
  </si>
  <si>
    <t>3505331102140007</t>
  </si>
  <si>
    <t>998E0C31-307D-43F1-A3D4-DBA966DF35E6</t>
  </si>
  <si>
    <t>3205335209090002</t>
  </si>
  <si>
    <t>DEPINA</t>
  </si>
  <si>
    <t>21C95100-520A-43AB-8B98-DC51F882C574</t>
  </si>
  <si>
    <t>3205334409720004</t>
  </si>
  <si>
    <t>B67285F3-9C2C-45F5-AD82-DBC789C9F1E9</t>
  </si>
  <si>
    <t>3205334507700015</t>
  </si>
  <si>
    <t>00AE208D-8605-49F4-9ACC-DB8B0568D800</t>
  </si>
  <si>
    <t>3205330303840002</t>
  </si>
  <si>
    <t>421327F7-0B03-4F21-8E3E-DBD73358BF36</t>
  </si>
  <si>
    <t>3205331006810004</t>
  </si>
  <si>
    <t>1E22B406-74F3-438B-8987-DBDAAB191B99</t>
  </si>
  <si>
    <t>3205330706170003</t>
  </si>
  <si>
    <t>MUHAMAD RIDWAN NUR RAMDAN</t>
  </si>
  <si>
    <t>6236B0A4-A1F9-447B-A8D8-DC05E53D824B</t>
  </si>
  <si>
    <t>3205331512071589</t>
  </si>
  <si>
    <t>3205330107990030</t>
  </si>
  <si>
    <t>602DDA50-0305-4EC7-BC99-DC6261A336C7</t>
  </si>
  <si>
    <t>YUDA ARIYANSAH</t>
  </si>
  <si>
    <t>8D9D698B-EED1-4A84-8702-DBEEF6E48318</t>
  </si>
  <si>
    <t>KP PASIR PENUH RT 004 RW 002</t>
  </si>
  <si>
    <t>3205335506910009</t>
  </si>
  <si>
    <t>5D23FBF3-45AF-4C86-91FB-DCFEDBC87045</t>
  </si>
  <si>
    <t>3205330809090002</t>
  </si>
  <si>
    <t>ERWAN GUNAWAN</t>
  </si>
  <si>
    <t>14A3F812-0CAF-45DA-A8F4-DCE53F4D4FD5</t>
  </si>
  <si>
    <t>3205334508450001</t>
  </si>
  <si>
    <t>8451EADD-4688-4513-A180-DC38F5F0CDB5</t>
  </si>
  <si>
    <t>3205336905920004</t>
  </si>
  <si>
    <t>24BEDFC7-999E-405C-93CE-DCC24BD83DF3</t>
  </si>
  <si>
    <t>3205334303730003</t>
  </si>
  <si>
    <t>F8F9C515-1324-4E4D-8270-DCF0330BC346</t>
  </si>
  <si>
    <t>3211140308670007</t>
  </si>
  <si>
    <t>AROM</t>
  </si>
  <si>
    <t>3C85862A-5D49-44D4-8F97-DD0ACA08E725</t>
  </si>
  <si>
    <t>3205330106110004</t>
  </si>
  <si>
    <t>NAZRIL FAJAR</t>
  </si>
  <si>
    <t>D51BABFD-07B7-4B38-86CA-DD15B2B0FA4A</t>
  </si>
  <si>
    <t>3205330507540003</t>
  </si>
  <si>
    <t>121DCF9F-94CF-4253-A764-DCC67461D8DC</t>
  </si>
  <si>
    <t>ROSID</t>
  </si>
  <si>
    <t>335A806A-D5AE-4383-9F4D-DD8D87D329AC</t>
  </si>
  <si>
    <t>3205330102680007</t>
  </si>
  <si>
    <t>883DB06A-8EE8-4D41-AEEB-DD644B0F10C9</t>
  </si>
  <si>
    <t>3205330710120002</t>
  </si>
  <si>
    <t>HUSNA MAULANA</t>
  </si>
  <si>
    <t>33F6EA0D-7BF8-4DE9-AFC9-DDBCB7B83DC0</t>
  </si>
  <si>
    <t>FE2ADD81-AD5F-4319-A3EF-DE0929D2B61A</t>
  </si>
  <si>
    <t>3205331005140004</t>
  </si>
  <si>
    <t>4D966595-2A2C-41D9-88E2-DD21F7AE2E76</t>
  </si>
  <si>
    <t>608688A7-68F9-48A2-AA73-DD59AA9D873E</t>
  </si>
  <si>
    <t>3205334201700003</t>
  </si>
  <si>
    <t>769F849A-3007-43B2-BEC2-DE29967BA7AC</t>
  </si>
  <si>
    <t>3205330207060005</t>
  </si>
  <si>
    <t>NANDI MUHAMAD PRANDEFSI</t>
  </si>
  <si>
    <t>ACFE7310-A2E9-4C17-9FE4-DDD59146B7D7</t>
  </si>
  <si>
    <t>3205332401150001</t>
  </si>
  <si>
    <t>AL HAPIS</t>
  </si>
  <si>
    <t>C5E3652B-32EB-446E-AB7A-DE3BB46F430B</t>
  </si>
  <si>
    <t>3205332212170001</t>
  </si>
  <si>
    <t>BILLAL GAFY KUSNAEDI</t>
  </si>
  <si>
    <t>CE5BE87A-5755-4928-B77B-DE6579FA201D</t>
  </si>
  <si>
    <t>3205330208040003</t>
  </si>
  <si>
    <t>DENTA NUGROHO</t>
  </si>
  <si>
    <t>30CC138D-8AE3-42FA-AE7D-DDFF8EC0FE13</t>
  </si>
  <si>
    <t>MUHAMMAD SYAMSUROJI</t>
  </si>
  <si>
    <t>1E12B569-400F-4D38-8434-DDEDEBA8A685</t>
  </si>
  <si>
    <t>3205330101720001</t>
  </si>
  <si>
    <t>JAJANG KOSIM</t>
  </si>
  <si>
    <t>F93C56D0-4007-4245-A0A7-DDACF074309D</t>
  </si>
  <si>
    <t>5426182A-CC6C-443C-AC12-DDD3D1D82A6B</t>
  </si>
  <si>
    <t>3205331607940005</t>
  </si>
  <si>
    <t>9A898178-A83A-496D-973F-DE8312F9560F</t>
  </si>
  <si>
    <t>3205334201980001</t>
  </si>
  <si>
    <t>3A819286-3562-4702-98E1-DE3A8BE52600</t>
  </si>
  <si>
    <t>3211142307000006</t>
  </si>
  <si>
    <t>2DD8C883-6529-4091-8F70-DDFD0173EADA</t>
  </si>
  <si>
    <t>3205334804970002</t>
  </si>
  <si>
    <t>7150667E-3134-41AB-9A12-DECDF2B086CC</t>
  </si>
  <si>
    <t>3205335708010005</t>
  </si>
  <si>
    <t>HILNA MARLINA</t>
  </si>
  <si>
    <t>9EF59163-1FE8-41B0-9B64-DEC06351F946</t>
  </si>
  <si>
    <t>3205335104040004</t>
  </si>
  <si>
    <t>WULAN EKA APRILIA</t>
  </si>
  <si>
    <t>CAF7E1AE-6079-482A-873A-DF1A16D0A844</t>
  </si>
  <si>
    <t>3205331380590001</t>
  </si>
  <si>
    <t>WIRAWAN</t>
  </si>
  <si>
    <t>1E1D0704-D2D0-42E4-8EB4-DE4031AD4C26</t>
  </si>
  <si>
    <t>3205330107710073</t>
  </si>
  <si>
    <t>5E86DE71-BE1A-4BD6-8329-DE88C9FA81C8</t>
  </si>
  <si>
    <t>3205336703850001</t>
  </si>
  <si>
    <t>6A8C6D36-609F-45EC-8EE5-DEE0FBD85C1C</t>
  </si>
  <si>
    <t>AI NURAENI</t>
  </si>
  <si>
    <t>57819FD3-A6BD-4164-96B1-DE322A3432E2</t>
  </si>
  <si>
    <t>3205332310110002</t>
  </si>
  <si>
    <t>DIRGA DERAJAT</t>
  </si>
  <si>
    <t>9710898A-354D-4107-BE37-DE66FD278630</t>
  </si>
  <si>
    <t>3205331007590004</t>
  </si>
  <si>
    <t>62CD4AD7-EC66-4214-8FC8-DEAAE153D9B2</t>
  </si>
  <si>
    <t>3211140210930001</t>
  </si>
  <si>
    <t>YANA GINANJAR</t>
  </si>
  <si>
    <t>A7BFA5BD-A741-45EA-AC97-DE587152C8A7</t>
  </si>
  <si>
    <t>3205332905100002</t>
  </si>
  <si>
    <t>ABDUL ROJAK</t>
  </si>
  <si>
    <t>564CD38D-1E80-4371-8072-DF216C423284</t>
  </si>
  <si>
    <t>3205330305480002</t>
  </si>
  <si>
    <t>E1CEAE08-1F9A-48E9-8235-DEC3F04CBB07</t>
  </si>
  <si>
    <t>3205332307730001</t>
  </si>
  <si>
    <t>ADE SUNARYA</t>
  </si>
  <si>
    <t>ABU NENAH</t>
  </si>
  <si>
    <t>F592DDF0-4214-4CF8-9E81-DF2D6995D081</t>
  </si>
  <si>
    <t>3205332001030004</t>
  </si>
  <si>
    <t>ASHARI AHMAD SOMANTRI</t>
  </si>
  <si>
    <t>C19D257B-C13E-4658-8EF9-DF4F48EBB49C</t>
  </si>
  <si>
    <t>3205335004040001</t>
  </si>
  <si>
    <t>F5CC84DD-3FF7-4A34-BCE7-DE153A4A6A60</t>
  </si>
  <si>
    <t>372BBA3F-73CB-41A1-8787-DEE6EA576251</t>
  </si>
  <si>
    <t>3205331708670007</t>
  </si>
  <si>
    <t>AGUS SUTISNA</t>
  </si>
  <si>
    <t>791AC98E-ECF0-4286-851C-DE2D140C4642</t>
  </si>
  <si>
    <t>3205330602970011</t>
  </si>
  <si>
    <t>ABO</t>
  </si>
  <si>
    <t>F1F12A21-1BF3-474C-B152-DF84B33F8DBC</t>
  </si>
  <si>
    <t>3205332611010001</t>
  </si>
  <si>
    <t>4AE0BF94-8895-44D4-9440-DF3B1E77CD4D</t>
  </si>
  <si>
    <t>3205330402130001</t>
  </si>
  <si>
    <t>REPAN DIKA PRATAMA</t>
  </si>
  <si>
    <t>CB566D4D-29BA-4B38-A4E3-DF97050E51DA</t>
  </si>
  <si>
    <t>3205330101720017</t>
  </si>
  <si>
    <t>002641E9-4510-4D75-96B6-DE44BF1ECD81</t>
  </si>
  <si>
    <t>3205330508550005</t>
  </si>
  <si>
    <t>79D7E2F2-A688-4162-8EE2-DF519A6018DA</t>
  </si>
  <si>
    <t>3205330904670002</t>
  </si>
  <si>
    <t>F6C27590-48F1-4DEB-AAC4-DFBF80655817</t>
  </si>
  <si>
    <t>RANIA AGISNI</t>
  </si>
  <si>
    <t>C4982CA7-3FB0-4CAB-A582-DF67AFA8E64D</t>
  </si>
  <si>
    <t>3205332205130002</t>
  </si>
  <si>
    <t>ALWI KAFIDZEMAWAN</t>
  </si>
  <si>
    <t>WIWIT WITA SARI</t>
  </si>
  <si>
    <t>FDC161DB-DEA6-49EF-8F13-DF23BFA4BEBB</t>
  </si>
  <si>
    <t>3205334403080004</t>
  </si>
  <si>
    <t>ASTRID TRI SEPTIANI</t>
  </si>
  <si>
    <t>B87D1790-35BC-4986-AF3E-DF96D3935F53</t>
  </si>
  <si>
    <t>3205332103180022</t>
  </si>
  <si>
    <t>3205335607770005</t>
  </si>
  <si>
    <t>D0C5769A-1878-412C-8150-E00B13D17011</t>
  </si>
  <si>
    <t>3205335411000002</t>
  </si>
  <si>
    <t>ANI LESTARI</t>
  </si>
  <si>
    <t>D6C6B546-246D-4F76-B7FB-DF81E8207ED7</t>
  </si>
  <si>
    <t>3205332108150003</t>
  </si>
  <si>
    <t>ZIDAN RAHMAT</t>
  </si>
  <si>
    <t>FBD2602F-8BFE-439B-ADE7-DEFE64D6E81D</t>
  </si>
  <si>
    <t>3205332006770002</t>
  </si>
  <si>
    <t>SOFYAN WARDANI</t>
  </si>
  <si>
    <t>49FEC048-742F-4282-9D2C-DFC744316344</t>
  </si>
  <si>
    <t>3205080801930001</t>
  </si>
  <si>
    <t>RIYAN CAHYANA</t>
  </si>
  <si>
    <t>59CB5C5E-2B09-44A2-A6D1-E054A2B1A5F8</t>
  </si>
  <si>
    <t>3205336510030002</t>
  </si>
  <si>
    <t>ISPA ALPIAH</t>
  </si>
  <si>
    <t>B6E0AE13-DE28-4F97-A5E6-DFCE89973547</t>
  </si>
  <si>
    <t>3205335607770004</t>
  </si>
  <si>
    <t>C61DAB30-E535-4447-9661-E0613452E31E</t>
  </si>
  <si>
    <t>3205330108380001</t>
  </si>
  <si>
    <t>U. ROHIDIN</t>
  </si>
  <si>
    <t>A4C997FD-169C-4B07-8191-E0AD5211CC2F</t>
  </si>
  <si>
    <t>124E7D62-FDB1-4074-B750-DFB49984B4AD</t>
  </si>
  <si>
    <t>3205330101550002</t>
  </si>
  <si>
    <t>BF4FB448-7653-4722-88EF-E083FEE30671</t>
  </si>
  <si>
    <t>3205334106630002</t>
  </si>
  <si>
    <t>ENDO</t>
  </si>
  <si>
    <t>6A74A08C-A3CC-437A-874C-E0E35D430D99</t>
  </si>
  <si>
    <t>3205334902060004</t>
  </si>
  <si>
    <t>SALMA SALIMATUDDAROIN</t>
  </si>
  <si>
    <t>592C9C20-1035-4EEE-945B-E07A902FA903</t>
  </si>
  <si>
    <t>3205331501000004</t>
  </si>
  <si>
    <t>F1DE6E01-13E5-4264-8276-E00AF7DA95B1</t>
  </si>
  <si>
    <t>3205336208930001</t>
  </si>
  <si>
    <t>37D39220-FAB1-4C5D-8D23-E0A0FA028F6C</t>
  </si>
  <si>
    <t>3205335701140001</t>
  </si>
  <si>
    <t>INTAN NURIYANTI</t>
  </si>
  <si>
    <t>SITI PUSPITASARI</t>
  </si>
  <si>
    <t>C7264C69-1DEB-44FB-8C7C-DFE4350DEEBB</t>
  </si>
  <si>
    <t>3205331710070004</t>
  </si>
  <si>
    <t>RANDI MAULANA</t>
  </si>
  <si>
    <t>71B17FD5-231D-4C7A-AEA0-DFE6223887C5</t>
  </si>
  <si>
    <t>3211144408760003</t>
  </si>
  <si>
    <t>C1CC14C3-3D60-4857-A104-E05FCDF0FF48</t>
  </si>
  <si>
    <t>3205334311090002</t>
  </si>
  <si>
    <t>ASRIYANI</t>
  </si>
  <si>
    <t>9C38A185-1605-43F7-851A-E0532CD08280</t>
  </si>
  <si>
    <t>3205335311820002</t>
  </si>
  <si>
    <t>LALA LASWATI</t>
  </si>
  <si>
    <t>D8F7CCF2-591F-4112-8347-E0E64D44F02B</t>
  </si>
  <si>
    <t>3205335406880003</t>
  </si>
  <si>
    <t>84F6E683-0C49-4137-9227-E095005D48A8</t>
  </si>
  <si>
    <t>AEE99F42-694A-4FFA-AA36-E0B999F7B0A4</t>
  </si>
  <si>
    <t>3205334602730007</t>
  </si>
  <si>
    <t>202BCD11-640D-48B7-A37C-E078742635A5</t>
  </si>
  <si>
    <t>3205331007580001</t>
  </si>
  <si>
    <t>2D4B39CD-BAE9-4048-9097-E0817124B120</t>
  </si>
  <si>
    <t>3205332205170002</t>
  </si>
  <si>
    <t>PADIL MAULANA</t>
  </si>
  <si>
    <t>0452D5E2-F5F5-47BA-84C7-E076EE930056</t>
  </si>
  <si>
    <t>3205334107460020</t>
  </si>
  <si>
    <t>352E80FF-E140-45F3-B7E4-E12371902A36</t>
  </si>
  <si>
    <t>3205330207960004</t>
  </si>
  <si>
    <t>YOGI GUNAWAN</t>
  </si>
  <si>
    <t>955110E7-6D3C-4BD4-8C7D-E096179D7C67</t>
  </si>
  <si>
    <t>3205330506970006</t>
  </si>
  <si>
    <t>BAYU ALIMUDIN</t>
  </si>
  <si>
    <t>58EB2446-B4FC-4084-ACDE-E0978B5D470E</t>
  </si>
  <si>
    <t>3205332707910001</t>
  </si>
  <si>
    <t>91C699A2-D268-454E-80DE-E0EEBC005987</t>
  </si>
  <si>
    <t>3205332059110001</t>
  </si>
  <si>
    <t>ASTI A</t>
  </si>
  <si>
    <t>6806FEE2-C32D-4048-B447-E0D48255CF2A</t>
  </si>
  <si>
    <t>3205331907670003</t>
  </si>
  <si>
    <t>3B95DBA7-BEBC-40BF-8829-E0FC3B3BA2B0</t>
  </si>
  <si>
    <t>3205331002720002</t>
  </si>
  <si>
    <t>822DD041-849A-44D7-9726-DFEF8004FB70</t>
  </si>
  <si>
    <t>3205334608931008</t>
  </si>
  <si>
    <t>AF62D317-377C-4E21-AE3C-E02F533907DC</t>
  </si>
  <si>
    <t>3205334201140002</t>
  </si>
  <si>
    <t>SAMSUL PADILAH</t>
  </si>
  <si>
    <t>E2350BAF-7807-42C6-BBA0-E16ABABBD248</t>
  </si>
  <si>
    <t>3205336007920012</t>
  </si>
  <si>
    <t>AI NURLAELASARI</t>
  </si>
  <si>
    <t>E519BFB1-6A62-4F5C-BF35-E067A9630981</t>
  </si>
  <si>
    <t>3205331005120003</t>
  </si>
  <si>
    <t>59A4D8D0-141D-41D8-BC40-E13CC1398D77</t>
  </si>
  <si>
    <t>3205332009060002</t>
  </si>
  <si>
    <t>MUHAMAD ALFAREZA</t>
  </si>
  <si>
    <t>F7D30392-59A4-43F7-8EA6-E1640862D921</t>
  </si>
  <si>
    <t>3205332702800002</t>
  </si>
  <si>
    <t>52D9BAEE-DC8F-4C37-BED2-E0E0D849C2AB</t>
  </si>
  <si>
    <t>3205332012070913</t>
  </si>
  <si>
    <t>3205331110690006</t>
  </si>
  <si>
    <t>F6D0235F-6E03-4180-ADEA-E1BF32CDBA5B</t>
  </si>
  <si>
    <t>3205330201950002</t>
  </si>
  <si>
    <t>JAKA SUPRIADIN</t>
  </si>
  <si>
    <t>8B9738C9-DD5F-461D-9BB9-E14D03EADD39</t>
  </si>
  <si>
    <t>3205335301740001</t>
  </si>
  <si>
    <t>6B1B5581-C685-4A67-A1F1-E098BEA34379</t>
  </si>
  <si>
    <t>3205332012070719</t>
  </si>
  <si>
    <t>3205334107700151</t>
  </si>
  <si>
    <t>156D2502-D534-41D9-81C1-E1FD7F250389</t>
  </si>
  <si>
    <t>3205331002160003</t>
  </si>
  <si>
    <t>ALDIFA</t>
  </si>
  <si>
    <t>35CF0FFA-FCCF-4615-8D50-E0F3159A51BF</t>
  </si>
  <si>
    <t>3205332912520001</t>
  </si>
  <si>
    <t>CC2A6C4C-F36B-4C53-9E3D-E25CC44F2CD4</t>
  </si>
  <si>
    <t>3205334305170001</t>
  </si>
  <si>
    <t>WULAN MAYLANI</t>
  </si>
  <si>
    <t>413E7286-17A3-4262-AB73-E0F4DC1B6A2C</t>
  </si>
  <si>
    <t>3205334710060005</t>
  </si>
  <si>
    <t>ENENG INTAN AMELIA</t>
  </si>
  <si>
    <t>F34EE4DC-F89F-4D55-957C-E0E4A8FDCD99</t>
  </si>
  <si>
    <t>3205335607990004</t>
  </si>
  <si>
    <t>BD291EC9-1E94-481E-9A3C-E2D3FC25584C</t>
  </si>
  <si>
    <t>3205330306950012</t>
  </si>
  <si>
    <t>DEDE DERI</t>
  </si>
  <si>
    <t>E72681A5-E34F-4797-9177-E203226E4490</t>
  </si>
  <si>
    <t>3205331906200008</t>
  </si>
  <si>
    <t>3205330501990006</t>
  </si>
  <si>
    <t>GISA</t>
  </si>
  <si>
    <t>F64FDB56-6B3F-431A-9916-E30638EF7E00</t>
  </si>
  <si>
    <t>3205332105790001</t>
  </si>
  <si>
    <t>ADE BURHANUDIN</t>
  </si>
  <si>
    <t>60B86A88-1895-434B-837F-E13E3EBBBB0C</t>
  </si>
  <si>
    <t>3205330707700001</t>
  </si>
  <si>
    <t>USAN</t>
  </si>
  <si>
    <t>5EADE201-5D6D-49BB-8ED9-E26CCECCFE41</t>
  </si>
  <si>
    <t>3205331011990002</t>
  </si>
  <si>
    <t>DONI PRIANSYAH</t>
  </si>
  <si>
    <t>30544942-E0CF-4A39-A832-E253A43DFB2C</t>
  </si>
  <si>
    <t>3205331206490001</t>
  </si>
  <si>
    <t>C197497E-9312-4355-868C-E1D3943D424D</t>
  </si>
  <si>
    <t>76CBCECF-E91E-4727-83DE-E152A8C71C1D</t>
  </si>
  <si>
    <t>M. IKBAL RAMADAN</t>
  </si>
  <si>
    <t>1B452D2A-17F2-4D94-8E0F-E1A35F70A353</t>
  </si>
  <si>
    <t>3205331508180024</t>
  </si>
  <si>
    <t>3205330107850037</t>
  </si>
  <si>
    <t>USEP S</t>
  </si>
  <si>
    <t>62D59C55-2D5C-4A97-A192-E1E2FB0CA905</t>
  </si>
  <si>
    <t>3205333012110043</t>
  </si>
  <si>
    <t>3205336401010002</t>
  </si>
  <si>
    <t>YOGI ROHIMAT</t>
  </si>
  <si>
    <t>02D46310-CEEF-4888-A543-E26DC1F4B0C9</t>
  </si>
  <si>
    <t>3205335007870013</t>
  </si>
  <si>
    <t>174BD2F6-3EF9-4123-AC62-E1C50187D1C4</t>
  </si>
  <si>
    <t>0FF215CA-400B-47A2-B0FA-E2077E768605</t>
  </si>
  <si>
    <t>3205334902200001</t>
  </si>
  <si>
    <t>HANITA PERA</t>
  </si>
  <si>
    <t>B12FD8A7-C860-4B9A-B9F4-E233BD5479F6</t>
  </si>
  <si>
    <t>3205330107830045</t>
  </si>
  <si>
    <t>03354CAB-6FCE-445C-A0C5-E3BEAC1930FF</t>
  </si>
  <si>
    <t>3205336501790003</t>
  </si>
  <si>
    <t>A97A0D7B-A370-4358-A7F7-E2A270D421A1</t>
  </si>
  <si>
    <t>3205332707990012</t>
  </si>
  <si>
    <t>061F59BE-D723-4544-AADC-E2E5F61FB966</t>
  </si>
  <si>
    <t>3205330204040009</t>
  </si>
  <si>
    <t>DIK DIK</t>
  </si>
  <si>
    <t>1ABE5571-09DD-442B-A102-E2EED46573E4</t>
  </si>
  <si>
    <t>3205330101990013</t>
  </si>
  <si>
    <t>ABDUL FATAH QOZALI</t>
  </si>
  <si>
    <t>CA9D7FF7-637E-4C43-A912-E22D9871F056</t>
  </si>
  <si>
    <t>3205332407140001</t>
  </si>
  <si>
    <t>3205337008960002</t>
  </si>
  <si>
    <t>DE3D9B65-822C-4EF7-820A-E24AF66F976A</t>
  </si>
  <si>
    <t>3206320701920002</t>
  </si>
  <si>
    <t>YAYAN TAHYAN</t>
  </si>
  <si>
    <t>17E7CE8D-AFB4-4FE5-8A3E-E25368D8D490</t>
  </si>
  <si>
    <t>3205331011120003</t>
  </si>
  <si>
    <t>3205334508930008</t>
  </si>
  <si>
    <t>ITA KARTIKA</t>
  </si>
  <si>
    <t>179F8B21-3B1D-4BA1-8727-E2570166D723</t>
  </si>
  <si>
    <t>3205332010020005</t>
  </si>
  <si>
    <t>DODI SUTIRA</t>
  </si>
  <si>
    <t>C9F5349B-CBB3-44FA-8D6E-E3565BB12EED</t>
  </si>
  <si>
    <t>A80EE266-9E00-4006-A4B8-E27628BCB989</t>
  </si>
  <si>
    <t>3205330107050086</t>
  </si>
  <si>
    <t>ANDI RUSTANDI</t>
  </si>
  <si>
    <t>8FEB8E98-7FE8-481E-BEF8-E22B83CDDECD</t>
  </si>
  <si>
    <t>3205335507420001</t>
  </si>
  <si>
    <t>EMUNG</t>
  </si>
  <si>
    <t>B3161247-CEB2-4DCD-A41E-E310F75760C1</t>
  </si>
  <si>
    <t>7EFF9BEF-9609-4CD2-B388-E251E1A2CB09</t>
  </si>
  <si>
    <t>3205331305170001</t>
  </si>
  <si>
    <t>PADLI NUR ALAM</t>
  </si>
  <si>
    <t>5A0573B1-0170-428F-9E0A-E38C4AFAAE4E</t>
  </si>
  <si>
    <t>3205334105590004</t>
  </si>
  <si>
    <t>7E035040-5BB2-49DA-9558-E29D9E92700F</t>
  </si>
  <si>
    <t>3205331309800004</t>
  </si>
  <si>
    <t>3EAC824A-45A7-4702-9C1B-E3C3D644ABCB</t>
  </si>
  <si>
    <t>3205330107940027</t>
  </si>
  <si>
    <t>ISAN</t>
  </si>
  <si>
    <t>82A3A992-B6DB-48DD-A892-E2D92FDC57FE</t>
  </si>
  <si>
    <t>3205332101952001</t>
  </si>
  <si>
    <t>FEE824AB-912A-4ADB-98DF-E2AD474F4E82</t>
  </si>
  <si>
    <t>B251E874-25BB-458A-BB7E-E38799324CD4</t>
  </si>
  <si>
    <t>3205331206810002</t>
  </si>
  <si>
    <t>YUDI SURANTO</t>
  </si>
  <si>
    <t>F53DAA64-7497-4853-A07C-E3ED93AA5986</t>
  </si>
  <si>
    <t>3205330101010002</t>
  </si>
  <si>
    <t>PERDI HASAN</t>
  </si>
  <si>
    <t>1B08144C-FC47-4CB0-B9F3-E3E41904D282</t>
  </si>
  <si>
    <t>3205331209020003</t>
  </si>
  <si>
    <t>AF712C40-D411-4BB7-BE11-E2B69D3F417E</t>
  </si>
  <si>
    <t>3205336004040005</t>
  </si>
  <si>
    <t>6C92D5EE-7752-430A-909D-E3B9A2A55AEF</t>
  </si>
  <si>
    <t>3205335410800008</t>
  </si>
  <si>
    <t>7E214609-F790-41B0-A076-E38E78D6A594</t>
  </si>
  <si>
    <t>3205330605680004</t>
  </si>
  <si>
    <t>65345F3A-8B3A-4582-8BF3-E3CF7EEDFFA9</t>
  </si>
  <si>
    <t>3205331003440001</t>
  </si>
  <si>
    <t>IYAN SUHERMAN</t>
  </si>
  <si>
    <t>34596DDE-6FD7-4638-ADDB-E2CB899EAC7A</t>
  </si>
  <si>
    <t>3205330405200004</t>
  </si>
  <si>
    <t>3205420302950002</t>
  </si>
  <si>
    <t>SUPRIYADI</t>
  </si>
  <si>
    <t>BEC009C0-F824-4AB4-A7BB-E418DD27B1CC</t>
  </si>
  <si>
    <t>3205330107960019</t>
  </si>
  <si>
    <t>DUROHMAN</t>
  </si>
  <si>
    <t>993CEB41-D9C1-4F81-AE55-E317BA9C7A4A</t>
  </si>
  <si>
    <t>3205334101820005</t>
  </si>
  <si>
    <t>6216ADCA-D7D1-4A5E-B9D0-E4037DA64A7F</t>
  </si>
  <si>
    <t>3205336305140001</t>
  </si>
  <si>
    <t>SISMA RAHMAWATI</t>
  </si>
  <si>
    <t>573E8177-5C5C-43AF-AF1C-E3F72872A511</t>
  </si>
  <si>
    <t>3205334101750030</t>
  </si>
  <si>
    <t>D8B4E158-2264-4A07-B947-E41E40F7A593</t>
  </si>
  <si>
    <t>3205334703800005</t>
  </si>
  <si>
    <t>B8E63E2E-A1BF-4BE1-9567-E4229D9C4765</t>
  </si>
  <si>
    <t>3205335011810002</t>
  </si>
  <si>
    <t>B1C2D3B4-D892-453C-ABB6-E434CEA1CEC6</t>
  </si>
  <si>
    <t>3205336705080002</t>
  </si>
  <si>
    <t>DEVI</t>
  </si>
  <si>
    <t>652416FE-8F82-43A3-AA51-E3BE51236138</t>
  </si>
  <si>
    <t>3205331907180002</t>
  </si>
  <si>
    <t>RAFFA NURHIDAYAT</t>
  </si>
  <si>
    <t>A0A324D9-4838-452D-8F0E-E445319BBFE2</t>
  </si>
  <si>
    <t>3205330606040001</t>
  </si>
  <si>
    <t>ROSSI P</t>
  </si>
  <si>
    <t>9B65DDA9-6AA9-4EA9-9BF0-CC13BBCDEE42</t>
  </si>
  <si>
    <t>3205331107840004</t>
  </si>
  <si>
    <t>C831B4FF-3AF6-47C6-9A31-E317669697B8</t>
  </si>
  <si>
    <t>3205334101800003</t>
  </si>
  <si>
    <t>56BFAD45-432F-4BCA-B6C8-E451A69CDD55</t>
  </si>
  <si>
    <t>KP. PASIR PENUH RW 02 RT 04</t>
  </si>
  <si>
    <t>3205331608750001</t>
  </si>
  <si>
    <t>490E4AB9-FF6F-430F-87CE-E3CEBC73ED3E</t>
  </si>
  <si>
    <t>6C2C514A-5575-4743-8946-E4B34978629F</t>
  </si>
  <si>
    <t>3205332103180018</t>
  </si>
  <si>
    <t>3205331610900004</t>
  </si>
  <si>
    <t>FATWA PURNAMA.G</t>
  </si>
  <si>
    <t>NUNUNG SUGIARTI</t>
  </si>
  <si>
    <t>9E09C8CE-790A-4A24-B65C-E59F85FCFC67</t>
  </si>
  <si>
    <t>3211142708180005</t>
  </si>
  <si>
    <t>A9A892F4-9A38-4EE7-9422-E3ACDBF41796</t>
  </si>
  <si>
    <t>3205330705620004</t>
  </si>
  <si>
    <t>33D3E638-DD3E-48FA-B9C4-E3C2C22F2079</t>
  </si>
  <si>
    <t>3205336908010001</t>
  </si>
  <si>
    <t>AYUNI NURAZIZA</t>
  </si>
  <si>
    <t>834F8A4C-AF4F-4560-AF0D-E3C9BCE1F508</t>
  </si>
  <si>
    <t>C3FDCE7B-F0E3-4D1D-9C9A-E423609F95B6</t>
  </si>
  <si>
    <t>3211141403770006</t>
  </si>
  <si>
    <t>511AA6F0-23CE-43E6-B277-E42C2B1E2BDB</t>
  </si>
  <si>
    <t>3205330203920007</t>
  </si>
  <si>
    <t>58EC3901-ABA4-48A4-8288-E5EFE8DEE079</t>
  </si>
  <si>
    <t>3205330307790004</t>
  </si>
  <si>
    <t>ACENG MULYANA</t>
  </si>
  <si>
    <t>EMOK</t>
  </si>
  <si>
    <t>74A090CB-04BF-416D-BE89-E6156A62D6F1</t>
  </si>
  <si>
    <t>598AA24D-3D70-4CB5-971A-E4B76E48B571</t>
  </si>
  <si>
    <t>3205335807050006</t>
  </si>
  <si>
    <t>PUTRI AMELIA</t>
  </si>
  <si>
    <t>8C07EA4F-643B-4052-BF0D-E50D97B39994</t>
  </si>
  <si>
    <t>3205335103750003</t>
  </si>
  <si>
    <t>AAB91EBE-2C91-4511-B290-E426A1237227</t>
  </si>
  <si>
    <t>KP DANGDER RT 03RW 10</t>
  </si>
  <si>
    <t>3205330304890008</t>
  </si>
  <si>
    <t>SENDANY</t>
  </si>
  <si>
    <t>62F4450F-F017-4952-A76D-E436F122C48A</t>
  </si>
  <si>
    <t>3205333004180001</t>
  </si>
  <si>
    <t>MUHAMAD KENZY ALDIANDRA</t>
  </si>
  <si>
    <t>08057F23-D554-40C0-B50D-E50C29E09FF6</t>
  </si>
  <si>
    <t>3205335503880003</t>
  </si>
  <si>
    <t>8BA91A6B-E707-4295-99AB-E553BC7BC09B</t>
  </si>
  <si>
    <t>3205332708030007</t>
  </si>
  <si>
    <t>9F382832-A87A-41FC-9023-E48461D53C26</t>
  </si>
  <si>
    <t>3205334105800003</t>
  </si>
  <si>
    <t>HENI MAYA SARI</t>
  </si>
  <si>
    <t>6B69011E-8074-4807-BD2E-E5A98CEC43A6</t>
  </si>
  <si>
    <t>3205332406090002</t>
  </si>
  <si>
    <t>ADNAN SOPIAN</t>
  </si>
  <si>
    <t>553B22D6-175C-4807-8B17-E5C1D9A614CF</t>
  </si>
  <si>
    <t>3205050011200019</t>
  </si>
  <si>
    <t>007800C1-4972-477D-9961-E4C4F730106E</t>
  </si>
  <si>
    <t>3205335601801003</t>
  </si>
  <si>
    <t>315FC575-6EB0-4996-933C-E61AFF39E971</t>
  </si>
  <si>
    <t>3205330104440001</t>
  </si>
  <si>
    <t>DAMINI</t>
  </si>
  <si>
    <t>D62A56FB-9E02-4901-8106-E61CCF6F758D</t>
  </si>
  <si>
    <t>3205330207140001</t>
  </si>
  <si>
    <t>AGHA SURIADI RAMADANI</t>
  </si>
  <si>
    <t>F502E5CE-1DA7-4873-B13F-E4EC24DE9968</t>
  </si>
  <si>
    <t>3205335003760001</t>
  </si>
  <si>
    <t>5279F491-554A-427A-AA74-E4E8C868A230</t>
  </si>
  <si>
    <t>3205335509760001</t>
  </si>
  <si>
    <t>F3406785-BF54-407A-BF3F-E5D4AF6B8D1A</t>
  </si>
  <si>
    <t>3205330405150025</t>
  </si>
  <si>
    <t>3205333103120001</t>
  </si>
  <si>
    <t>CEPI AHMAD FAUZI</t>
  </si>
  <si>
    <t>IRMA NURMALA</t>
  </si>
  <si>
    <t>9D85D62F-A47F-4655-A3EF-E4E26E449056</t>
  </si>
  <si>
    <t>3205330107800021</t>
  </si>
  <si>
    <t>KASMAN</t>
  </si>
  <si>
    <t>65EFB8CB-DC2F-44F3-963E-E693BD4444FC</t>
  </si>
  <si>
    <t>KP JATI MEKAR RT 04 RW 02</t>
  </si>
  <si>
    <t>3205331806140002</t>
  </si>
  <si>
    <t>1C74D13D-BEF5-4C6E-BB70-E52BEED769CD</t>
  </si>
  <si>
    <t>3205330104770002</t>
  </si>
  <si>
    <t>ENDED</t>
  </si>
  <si>
    <t>131B986A-FEAB-4320-A1D2-E64DB8A8C19F</t>
  </si>
  <si>
    <t>3205334503980004</t>
  </si>
  <si>
    <t>1157513E-D17B-4F3C-91CD-E78D2FA87F5B</t>
  </si>
  <si>
    <t>3205336712160004</t>
  </si>
  <si>
    <t>1B47037A-B17F-43E0-9317-E52DAD184D3F</t>
  </si>
  <si>
    <t>3205335211110001</t>
  </si>
  <si>
    <t>AL VINA TAMAMI</t>
  </si>
  <si>
    <t>3FCF2AF3-CAAF-4BAC-BD9E-E5FC473A8FEC</t>
  </si>
  <si>
    <t>3205336111710001</t>
  </si>
  <si>
    <t>E765605A-28BB-4694-AF4B-E6AF2D74368C</t>
  </si>
  <si>
    <t>3205331512070242</t>
  </si>
  <si>
    <t>3205334811420001</t>
  </si>
  <si>
    <t>8F519A7E-3EBB-4ABB-9D3F-E5B5994CD3AC</t>
  </si>
  <si>
    <t>3205335006560001</t>
  </si>
  <si>
    <t>516C9033-EC09-4905-9A9B-E5FB583168DA</t>
  </si>
  <si>
    <t>3205335508010001</t>
  </si>
  <si>
    <t>C33F0D53-C3DE-4625-9657-E585FFF9FC12</t>
  </si>
  <si>
    <t>3205330205710005</t>
  </si>
  <si>
    <t>28E87C88-10F2-461C-9926-E6BC6501690D</t>
  </si>
  <si>
    <t>3205331712072137</t>
  </si>
  <si>
    <t>3205331002700004</t>
  </si>
  <si>
    <t>ENTUR</t>
  </si>
  <si>
    <t>FBFD742B-6FA3-490A-9DB1-E67C499A0E14</t>
  </si>
  <si>
    <t>3205334808500001</t>
  </si>
  <si>
    <t>AAE16519-B116-40A7-B348-E7274A934274</t>
  </si>
  <si>
    <t>3205332004200002</t>
  </si>
  <si>
    <t>3205335110630001</t>
  </si>
  <si>
    <t>ENOK DARWATI</t>
  </si>
  <si>
    <t>AB4E4515-ADD1-41E2-8D93-E5C137A25BEF</t>
  </si>
  <si>
    <t>3205334305780004</t>
  </si>
  <si>
    <t>66492DAD-477A-46D9-85A0-E6EA8CCAC156</t>
  </si>
  <si>
    <t>3205336204940002</t>
  </si>
  <si>
    <t>180015F7-9B33-428D-B2A9-E74EEE76849D</t>
  </si>
  <si>
    <t>3205331408070005</t>
  </si>
  <si>
    <t>9E96231C-A39D-40EA-B7EF-E755F96BFAEC</t>
  </si>
  <si>
    <t>3205334107800022</t>
  </si>
  <si>
    <t>68FD4B4B-FC48-4F65-B2BC-E6E5DB1E0E41</t>
  </si>
  <si>
    <t>3205334108950007</t>
  </si>
  <si>
    <t>A57C4B85-D6DA-4E38-9671-E768ABCC4050</t>
  </si>
  <si>
    <t>SAPUTRA</t>
  </si>
  <si>
    <t>1C1B6F9D-41D2-44E7-9F28-E86CBBBAF94E</t>
  </si>
  <si>
    <t>3205335103820005</t>
  </si>
  <si>
    <t>0D8176CA-2243-4E90-A18A-E6075E8B501C</t>
  </si>
  <si>
    <t>3205332606090004</t>
  </si>
  <si>
    <t>50EF0947-7753-4238-B6B3-E672BC6B1342</t>
  </si>
  <si>
    <t>3205334409870004</t>
  </si>
  <si>
    <t>ROSA SANTIKA</t>
  </si>
  <si>
    <t>5EBC3008-4120-4D71-B9AD-E6A24776321E</t>
  </si>
  <si>
    <t>ACENG ALDIFIA</t>
  </si>
  <si>
    <t>13A919FD-7F3E-4CDF-A277-E6AE186A6056</t>
  </si>
  <si>
    <t>3205336905880002</t>
  </si>
  <si>
    <t>F66131F3-078C-4145-8D8C-E710DED82317</t>
  </si>
  <si>
    <t>DEDE SALSA</t>
  </si>
  <si>
    <t>30B5D71D-6617-4D60-A8C4-E6B4C80F230C</t>
  </si>
  <si>
    <t>3205334107960079</t>
  </si>
  <si>
    <t>6B0EA8CB-B0FE-4AAA-9521-E8B357BC0CEC</t>
  </si>
  <si>
    <t>KP  CIJULANG</t>
  </si>
  <si>
    <t>3205331111130003</t>
  </si>
  <si>
    <t>MUHAMAD. ALFI ALFARIZI</t>
  </si>
  <si>
    <t>9F112425-8DDC-4755-BF0C-E782A21E4187</t>
  </si>
  <si>
    <t>3205337011980002</t>
  </si>
  <si>
    <t>WINDA SABARNIATY</t>
  </si>
  <si>
    <t>A7E7258B-0909-4F63-B271-E73E9D9F4DED</t>
  </si>
  <si>
    <t>3205334503070004</t>
  </si>
  <si>
    <t>09AB47A3-C5CD-464A-B9A0-E6C92F45C226</t>
  </si>
  <si>
    <t>RASDI</t>
  </si>
  <si>
    <t>87FE85B4-EE02-4BF4-B3C5-E70938BB7979</t>
  </si>
  <si>
    <t>3205331512670001</t>
  </si>
  <si>
    <t>SAHYU</t>
  </si>
  <si>
    <t>87D9CFE0-F03B-4B09-840F-E7FDCDA34999</t>
  </si>
  <si>
    <t>3205336209820002</t>
  </si>
  <si>
    <t>A34AE782-B006-4D94-99EC-E83015768AF9</t>
  </si>
  <si>
    <t>3205335009040003</t>
  </si>
  <si>
    <t>AI LATIPAH</t>
  </si>
  <si>
    <t>A60EB6EF-8101-4F1F-B8A8-E7828685FD41</t>
  </si>
  <si>
    <t>3205334505040006</t>
  </si>
  <si>
    <t>DB7F375B-EE68-4353-9FBA-E6A5364293ED</t>
  </si>
  <si>
    <t>3205336103060003</t>
  </si>
  <si>
    <t>39928B02-2DD4-41AA-84EE-E6A7ADD7E31C</t>
  </si>
  <si>
    <t>3205331411160002</t>
  </si>
  <si>
    <t>PANJI BARKAH SAPUTRA</t>
  </si>
  <si>
    <t>69C8AEBB-CC79-4AD6-875A-E7F0F0A0B132</t>
  </si>
  <si>
    <t>3205330101650007</t>
  </si>
  <si>
    <t>F46AA4C4-F8F5-48D2-828E-E7622DE12A42</t>
  </si>
  <si>
    <t>3205334107740008</t>
  </si>
  <si>
    <t>EEC8AE23-B464-48B7-A13C-E84B8B7C85D0</t>
  </si>
  <si>
    <t>3205332409120005</t>
  </si>
  <si>
    <t>3205334404670002</t>
  </si>
  <si>
    <t>3F3C68C4-6880-4CA8-B5BA-E7C5C49D33EF</t>
  </si>
  <si>
    <t>3211140112940006</t>
  </si>
  <si>
    <t>WAHYU YUDIANA</t>
  </si>
  <si>
    <t>CCC3D726-FD1E-4E9B-A3A0-E70899C71B07</t>
  </si>
  <si>
    <t>3205333004180029</t>
  </si>
  <si>
    <t>3205335004820008</t>
  </si>
  <si>
    <t>AI ANJASARI</t>
  </si>
  <si>
    <t>AC4A481A-1E53-4B6E-8CC5-E9901BB445DE</t>
  </si>
  <si>
    <t>3205337008910001</t>
  </si>
  <si>
    <t>6CC155FC-A206-444E-A889-E6F67490A034</t>
  </si>
  <si>
    <t>3205334107050064</t>
  </si>
  <si>
    <t>8739055B-1028-49AD-A622-E6FDACFD5004</t>
  </si>
  <si>
    <t>GUSTIAN KARDIANA</t>
  </si>
  <si>
    <t>CC6BC794-86AC-4835-8BD2-E9B274B0E035</t>
  </si>
  <si>
    <t>3205335904150003</t>
  </si>
  <si>
    <t>NAJWA APRILIA</t>
  </si>
  <si>
    <t>89631E37-AEB7-46F6-9D31-E7C9BFF53E7C</t>
  </si>
  <si>
    <t>7452EA03-B83D-4645-898F-E7199DE1CB2A</t>
  </si>
  <si>
    <t>3205335008800001</t>
  </si>
  <si>
    <t>DA51CDCF-E726-48CE-B97E-E89A6EBB0239</t>
  </si>
  <si>
    <t>F40FC8B1-AF29-4BDF-8A64-E859476CE0A0</t>
  </si>
  <si>
    <t>3205335312850002</t>
  </si>
  <si>
    <t>70A7D4BF-5033-4A60-BCA5-E74E9005DED4</t>
  </si>
  <si>
    <t>E224EF9B-5E26-4920-9AB5-E83A74BB7D6E</t>
  </si>
  <si>
    <t>3205334101750024</t>
  </si>
  <si>
    <t>04331D84-37B7-4A2F-AB9F-E8AD9B318D98</t>
  </si>
  <si>
    <t>3205331001820003</t>
  </si>
  <si>
    <t>6114566D-C3A8-417F-855E-E8F5B0FDA8DC</t>
  </si>
  <si>
    <t>SINTA PUSPITASARI</t>
  </si>
  <si>
    <t>D8B4C3A3-43A5-4851-A4A2-E86BF944D237</t>
  </si>
  <si>
    <t>9BE06685-BE54-4BE6-83DA-E7BEB4246E4C</t>
  </si>
  <si>
    <t>3205330102020011</t>
  </si>
  <si>
    <t>A673F55B-28C4-4219-AF9B-E85E16B39E55</t>
  </si>
  <si>
    <t>3205332104070004</t>
  </si>
  <si>
    <t>EDRIN ERWANGGA</t>
  </si>
  <si>
    <t>13027473-2955-46A1-BC20-E956314F987D</t>
  </si>
  <si>
    <t>3205334305990011</t>
  </si>
  <si>
    <t>DINA MEILANI</t>
  </si>
  <si>
    <t>4A2382E3-F376-40B6-A660-E965F90E8A37</t>
  </si>
  <si>
    <t>3205331001120006</t>
  </si>
  <si>
    <t>3205335203650004</t>
  </si>
  <si>
    <t>BF78CDC0-52F1-4121-A5CD-E827A79544AB</t>
  </si>
  <si>
    <t>3205330107540010</t>
  </si>
  <si>
    <t>A327F52D-7CF6-4E75-A662-E968D8B51BAF</t>
  </si>
  <si>
    <t>3205260411320001</t>
  </si>
  <si>
    <t>ROHILI</t>
  </si>
  <si>
    <t>919A74CA-BA0F-4451-B13B-E9B8CB07F550</t>
  </si>
  <si>
    <t>3205335506950002</t>
  </si>
  <si>
    <t>EUNUR</t>
  </si>
  <si>
    <t>B6FC694C-297E-422C-8E24-E8156741DC05</t>
  </si>
  <si>
    <t>3205334107590009</t>
  </si>
  <si>
    <t>15193BF2-B903-4039-BCAF-EAF0E417EB0B</t>
  </si>
  <si>
    <t>3205333001190002</t>
  </si>
  <si>
    <t>34D9B913-2627-45A0-B34C-E8E5D40E95EB</t>
  </si>
  <si>
    <t>E0F94A46-8744-4700-8611-EA4D28BC59DD</t>
  </si>
  <si>
    <t>3205331708180002</t>
  </si>
  <si>
    <t>DIRGA GUSTIANA</t>
  </si>
  <si>
    <t>8C17DF85-4F21-43E8-81D3-EA545FAC9827</t>
  </si>
  <si>
    <t>3205231107910003</t>
  </si>
  <si>
    <t>BA3033B2-10A5-40DA-A44B-E9661566BEC2</t>
  </si>
  <si>
    <t>3205331809050001</t>
  </si>
  <si>
    <t>HAMID ABDUL MAJID</t>
  </si>
  <si>
    <t>E00B0AEC-7ED4-4EB5-A6B5-EB33A339B08D</t>
  </si>
  <si>
    <t>3205337108050002</t>
  </si>
  <si>
    <t>NETI PURNAMASARI</t>
  </si>
  <si>
    <t>54CBE5B9-9908-4D2F-96E7-E882155590B6</t>
  </si>
  <si>
    <t>3205330302050002</t>
  </si>
  <si>
    <t>FUGI KUSNAEDI</t>
  </si>
  <si>
    <t>CF7AE4B4-D10D-4709-BA75-E9D5B96CBB88</t>
  </si>
  <si>
    <t>3205331505770006</t>
  </si>
  <si>
    <t>126D13FC-DBDB-4E44-924C-E980F2557D02</t>
  </si>
  <si>
    <t>144ED0BB-EAB8-4363-9F9D-EA16F106197F</t>
  </si>
  <si>
    <t>3205334408700003</t>
  </si>
  <si>
    <t>AJIH</t>
  </si>
  <si>
    <t>8DBDF86B-D03C-464D-9B1E-EA5906BB39A1</t>
  </si>
  <si>
    <t>3205331701070003</t>
  </si>
  <si>
    <t>SHIHAB LESMANA</t>
  </si>
  <si>
    <t>6DC26721-23D5-425F-B831-E9CDCF22916E</t>
  </si>
  <si>
    <t>3205330502050007</t>
  </si>
  <si>
    <t>94624BC6-F327-46A5-B068-EA643DAF07FC</t>
  </si>
  <si>
    <t>3205334107050102</t>
  </si>
  <si>
    <t>0F9FD6B5-431B-4248-9510-E9338947B966</t>
  </si>
  <si>
    <t>3205336812090001</t>
  </si>
  <si>
    <t>D3D37AB5-47ED-4DC2-B9D8-EA8219FA5E33</t>
  </si>
  <si>
    <t>3205330505140004</t>
  </si>
  <si>
    <t>FAUZAN RHAMDANI</t>
  </si>
  <si>
    <t>365E1CEE-DAB6-443A-858F-E9DCFC2828DD</t>
  </si>
  <si>
    <t>ENOH KARWATI</t>
  </si>
  <si>
    <t>16AFFB0B-D689-4E9D-8FF3-EAD26AEFBB74</t>
  </si>
  <si>
    <t>CFFAF952-215E-4F95-8533-E989CE71F1A7</t>
  </si>
  <si>
    <t>3205330312110001</t>
  </si>
  <si>
    <t>TANDI APRIAWAN PRATAMA</t>
  </si>
  <si>
    <t>7F78542B-4B60-4005-A3B6-E98ED22EA28A</t>
  </si>
  <si>
    <t>9277D033-212B-4373-8417-E992AB0205CC</t>
  </si>
  <si>
    <t>3205335602040003</t>
  </si>
  <si>
    <t>NURUL MAHMUDAH</t>
  </si>
  <si>
    <t>E1B8E33F-CC06-4ADC-9ECD-EAAC46186D37</t>
  </si>
  <si>
    <t>3205332611710001</t>
  </si>
  <si>
    <t>SUHAYAT</t>
  </si>
  <si>
    <t>D4676E61-D46E-4386-8DDE-E9C651FAAD88</t>
  </si>
  <si>
    <t>3205330803770002</t>
  </si>
  <si>
    <t>6911F17C-46F5-4442-AD49-EA057E4E2081</t>
  </si>
  <si>
    <t>3205331602120009</t>
  </si>
  <si>
    <t>3205336103580001</t>
  </si>
  <si>
    <t>594709C9-2120-4DC4-B976-E9A161A35FDE</t>
  </si>
  <si>
    <t>3205332608160003</t>
  </si>
  <si>
    <t>3205330107960032</t>
  </si>
  <si>
    <t>MURSALIM</t>
  </si>
  <si>
    <t>C5CDFF6A-3CE1-42CB-AA81-E9B077B0C874</t>
  </si>
  <si>
    <t>3205334107850015</t>
  </si>
  <si>
    <t>77CB2086-AFBB-4764-AAEB-EAB15EEC80AB</t>
  </si>
  <si>
    <t>3205330306070003</t>
  </si>
  <si>
    <t>EBB72E88-1760-41B9-A81E-EA38D27CA7BC</t>
  </si>
  <si>
    <t>3205330201020008</t>
  </si>
  <si>
    <t>40DDF31E-C9ED-4E5E-A55E-EA5243EDC341</t>
  </si>
  <si>
    <t>GIRI MUHAMAD SUGANDI</t>
  </si>
  <si>
    <t>CB6493C7-E192-460A-B8EB-EACF8C1B69EE</t>
  </si>
  <si>
    <t>1EF43CD6-94CE-4CA5-A953-EB454E7ABD15</t>
  </si>
  <si>
    <t>3205334507010004</t>
  </si>
  <si>
    <t>ILMA SUMIYATI</t>
  </si>
  <si>
    <t>00DE7E60-0970-436F-B9F4-EA627FA30B72</t>
  </si>
  <si>
    <t>3205330607760010</t>
  </si>
  <si>
    <t>6AB834F3-A6AA-41CD-A919-EAF262B4A9A9</t>
  </si>
  <si>
    <t>3205330501790002</t>
  </si>
  <si>
    <t>801121DB-4564-4F5E-B716-EA9BB341258F</t>
  </si>
  <si>
    <t>3205334107770095</t>
  </si>
  <si>
    <t>715C814B-90A0-4504-87E6-EADC66ED64DE</t>
  </si>
  <si>
    <t>3205332611990001</t>
  </si>
  <si>
    <t>EE5432AD-49F5-4F2B-95FE-EAB7A9B1C9EA</t>
  </si>
  <si>
    <t>3205335107620002</t>
  </si>
  <si>
    <t>B5EC119C-BC27-4590-B178-EB8320C65BB2</t>
  </si>
  <si>
    <t>3205334808710002</t>
  </si>
  <si>
    <t>84178201-B054-4F85-AB56-CD7B8F6DE4F6</t>
  </si>
  <si>
    <t>3205331202600001</t>
  </si>
  <si>
    <t>OLIH NURDIN</t>
  </si>
  <si>
    <t>E8908228-ACD8-4F56-B02B-EAE95D054146</t>
  </si>
  <si>
    <t>3205330507130004</t>
  </si>
  <si>
    <t>3205331102880006</t>
  </si>
  <si>
    <t>ROHENDI</t>
  </si>
  <si>
    <t>E5ABBDCE-30D6-43D5-9CF7-EBF9B6FB2B00</t>
  </si>
  <si>
    <t>3205331806000005</t>
  </si>
  <si>
    <t>DECKY IMANULLOH</t>
  </si>
  <si>
    <t>48296A1D-DF15-42C0-92F1-EB42C286FF4F</t>
  </si>
  <si>
    <t>DENTANUGROHO</t>
  </si>
  <si>
    <t>8EA728CD-B1D0-4A7F-915F-EB8EE2F74DDC</t>
  </si>
  <si>
    <t>3205335703980003</t>
  </si>
  <si>
    <t>F385D6DC-B845-43E4-91E9-EC5935B9D56B</t>
  </si>
  <si>
    <t>3205330904110002</t>
  </si>
  <si>
    <t>FIKRI RIFALDO</t>
  </si>
  <si>
    <t>34BB08A0-E5D0-4CCB-B897-EC78184656F0</t>
  </si>
  <si>
    <t>3205335710850001</t>
  </si>
  <si>
    <t>BF37FD12-59C7-4A62-8565-EADBD94B47F8</t>
  </si>
  <si>
    <t>000</t>
  </si>
  <si>
    <t>3205330310170003</t>
  </si>
  <si>
    <t>3205331903860003</t>
  </si>
  <si>
    <t>B2D2F4EF-6936-4C50-8F7A-EB7F593690CF</t>
  </si>
  <si>
    <t>3205336810170001</t>
  </si>
  <si>
    <t>SELLA MARSELINA</t>
  </si>
  <si>
    <t>15F8BC32-E255-4113-A176-EB49EF23B949</t>
  </si>
  <si>
    <t>3205334110750003</t>
  </si>
  <si>
    <t>ATUH</t>
  </si>
  <si>
    <t>0D738902-8EA5-4C72-8DC7-EC558F6976A6</t>
  </si>
  <si>
    <t>3205331012830002</t>
  </si>
  <si>
    <t>ED4C7E0D-5DB9-4DCD-BA0D-ED26826D7B62</t>
  </si>
  <si>
    <t>3205330407010006</t>
  </si>
  <si>
    <t>RUKI PADILAH</t>
  </si>
  <si>
    <t>92C640EF-3066-4C85-A821-ED06737E1E68</t>
  </si>
  <si>
    <t>3205334302020003</t>
  </si>
  <si>
    <t>YESI CAHYATI</t>
  </si>
  <si>
    <t>15F15083-4818-49BA-9AE7-ECDDA956BD6F</t>
  </si>
  <si>
    <t>3205334101810013</t>
  </si>
  <si>
    <t>4A37753D-56F3-45A9-8E36-EB69736E93BE</t>
  </si>
  <si>
    <t>3205334107870070</t>
  </si>
  <si>
    <t>F2631DB9-1B2C-4D0E-AE5C-EBAB03511ADE</t>
  </si>
  <si>
    <t>3205336105010002</t>
  </si>
  <si>
    <t>DEPI AZAHRA PUTRI</t>
  </si>
  <si>
    <t>13F249D1-C55F-48CD-92F1-EB9438003529</t>
  </si>
  <si>
    <t>3211144101940034</t>
  </si>
  <si>
    <t>7C61D0DE-6B2C-4954-B847-ED6649AB1C20</t>
  </si>
  <si>
    <t>3205331510190004</t>
  </si>
  <si>
    <t>MUHAMAD ARSYA NURDAFFA</t>
  </si>
  <si>
    <t>79DA1C0E-408E-45EC-8455-EC120068A712</t>
  </si>
  <si>
    <t>PBDT000000578126</t>
  </si>
  <si>
    <t>10B3F4C5-CA9C-470D-9427-ECCB8A9C7E2F</t>
  </si>
  <si>
    <t>3205334915070001</t>
  </si>
  <si>
    <t>358EA7E2-DD0C-4C3A-8CE5-EC2AC7F5AD05</t>
  </si>
  <si>
    <t>3205334004070001</t>
  </si>
  <si>
    <t>2B32F74F-A587-449E-9A81-EC1CAC9C71EE</t>
  </si>
  <si>
    <t>3205331108950001</t>
  </si>
  <si>
    <t>649D6C64-A5D9-4554-A47D-EBEAD03935B5</t>
  </si>
  <si>
    <t>TITA LISNAWATI</t>
  </si>
  <si>
    <t>106DBD1A-A6C9-4513-B53B-ED5098EBEB86</t>
  </si>
  <si>
    <t>3205334202200002</t>
  </si>
  <si>
    <t>NINA ANGGRAENI</t>
  </si>
  <si>
    <t>52BB8CBC-9DCD-4BC6-96B0-EBFAB7975D15</t>
  </si>
  <si>
    <t>3205333012750002</t>
  </si>
  <si>
    <t>6088F1CB-2EB1-4EFF-B603-ED65AD026798</t>
  </si>
  <si>
    <t>3205330802140001</t>
  </si>
  <si>
    <t>YADIE EKA PUTRI</t>
  </si>
  <si>
    <t>8705E69E-8D56-4607-8228-EBE07CEB7F99</t>
  </si>
  <si>
    <t>3205331703730001</t>
  </si>
  <si>
    <t>F8725173-C35D-4008-AF73-ECB8E3ECD98E</t>
  </si>
  <si>
    <t>3205336311120002</t>
  </si>
  <si>
    <t>KIRANI SITI FADILAH</t>
  </si>
  <si>
    <t>7FECB4FD-B760-4194-A096-EC17CF915287</t>
  </si>
  <si>
    <t>BB2BEB81-C94E-4ACC-BF7F-ED073F4F1F51</t>
  </si>
  <si>
    <t>3205330405780004</t>
  </si>
  <si>
    <t>FD9CFE4F-508B-4DAF-B19A-EC694E54FC87</t>
  </si>
  <si>
    <t>3205331110980001</t>
  </si>
  <si>
    <t>4AF58D75-00BA-4171-91EC-EE3E6E8ACD0B</t>
  </si>
  <si>
    <t>3205332504110002</t>
  </si>
  <si>
    <t>116C3CD8-AFF6-4D46-A9D5-ED5B8DBF7B54</t>
  </si>
  <si>
    <t>3205336701030003</t>
  </si>
  <si>
    <t>SILVIA DAMAIYATI</t>
  </si>
  <si>
    <t>81A0679A-93A5-4C5F-926B-ED4A99F3A37E</t>
  </si>
  <si>
    <t>7BDDEB9D-512B-4769-B1CC-EE023BC72675</t>
  </si>
  <si>
    <t>3205331001000011</t>
  </si>
  <si>
    <t>ZIDAN GARSIA</t>
  </si>
  <si>
    <t>F23FE78D-A057-4AB5-9ABC-ECE1AD06912E</t>
  </si>
  <si>
    <t>3205334101850016</t>
  </si>
  <si>
    <t>AI SAIDAH</t>
  </si>
  <si>
    <t>595D4B83-20F7-4F29-A627-ED21764CE580</t>
  </si>
  <si>
    <t>8356E133-801A-4A8B-8C73-ED057DA0273D</t>
  </si>
  <si>
    <t>41599132-4829-4F70-9ED5-ED190C5BAE10</t>
  </si>
  <si>
    <t>3205330912020004</t>
  </si>
  <si>
    <t>GILANG RAMDANI</t>
  </si>
  <si>
    <t>IMAS DAHMIYATI</t>
  </si>
  <si>
    <t>AA2F70B3-7EF5-498A-9D2C-EEBC69B21560</t>
  </si>
  <si>
    <t>3205335110830004</t>
  </si>
  <si>
    <t>A44ACA7B-E3C0-4954-83EC-EEBEC9EC0336</t>
  </si>
  <si>
    <t>3205334711800002</t>
  </si>
  <si>
    <t>UTE</t>
  </si>
  <si>
    <t>71264E18-E07E-491D-86EB-ED091CB031BB</t>
  </si>
  <si>
    <t>3205331608570001</t>
  </si>
  <si>
    <t>E. MUSTOPA</t>
  </si>
  <si>
    <t>58091B58-31CB-4215-82F9-ED5ABC4300A1</t>
  </si>
  <si>
    <t>3205331211030005</t>
  </si>
  <si>
    <t>E3BF11D2-7D27-4380-AED0-EDFBD035FEB4</t>
  </si>
  <si>
    <t>A265BF66-4E26-4318-AE74-EE10BFA29D79</t>
  </si>
  <si>
    <t>3205331104750001</t>
  </si>
  <si>
    <t>ED37F17B-62AB-464F-A527-EECDBF552059</t>
  </si>
  <si>
    <t>3205331712070356</t>
  </si>
  <si>
    <t>3205335906690001</t>
  </si>
  <si>
    <t>0477CF72-0206-4529-8D51-EE1FE2715E41</t>
  </si>
  <si>
    <t>3205337101190001</t>
  </si>
  <si>
    <t>MEDINA RAUDHA SURYANA</t>
  </si>
  <si>
    <t>74B0B5C1-5DD6-4A11-9B5F-EDF3FA521891</t>
  </si>
  <si>
    <t>3205330711110024</t>
  </si>
  <si>
    <t>3205331505770004</t>
  </si>
  <si>
    <t>5918C28A-9458-4F4C-AE5F-EE216AA7ED10</t>
  </si>
  <si>
    <t>SUPIAN</t>
  </si>
  <si>
    <t>034376B2-AEC7-4A1D-B4F9-ED70E929EE5A</t>
  </si>
  <si>
    <t>3205330201770003</t>
  </si>
  <si>
    <t>TONO</t>
  </si>
  <si>
    <t>44AFD663-F6FD-44E8-8854-ED7E270E1830</t>
  </si>
  <si>
    <t>3205330906190004</t>
  </si>
  <si>
    <t>RONI ARMANSYAH</t>
  </si>
  <si>
    <t>CB2040AF-43AA-41D7-AE9F-ED833B25B327</t>
  </si>
  <si>
    <t>3205334511870002</t>
  </si>
  <si>
    <t>AI KARTIKA</t>
  </si>
  <si>
    <t>EFF4DD51-EE4C-4C1D-B380-EF0E50A784C2</t>
  </si>
  <si>
    <t>3205335010850002</t>
  </si>
  <si>
    <t>E656785E-D8C1-4087-8430-EFA8ACDDD6C4</t>
  </si>
  <si>
    <t>3205336107050002</t>
  </si>
  <si>
    <t>SINDI WULANDARI</t>
  </si>
  <si>
    <t>AEDBCFB4-D778-40F6-AAEC-EF2652540C34</t>
  </si>
  <si>
    <t>3205331012750001</t>
  </si>
  <si>
    <t>B5893D7E-6CE3-41C2-891E-EE0E39B5A65E</t>
  </si>
  <si>
    <t>3205336011810002</t>
  </si>
  <si>
    <t>F8F3A25F-5B52-4546-AC81-ED8C59C6257C</t>
  </si>
  <si>
    <t>MARYATI MARYAM</t>
  </si>
  <si>
    <t>119BA4A9-0F7D-4B6E-879D-EF1ED5080599</t>
  </si>
  <si>
    <t>3205331208630001</t>
  </si>
  <si>
    <t>GANDA. S</t>
  </si>
  <si>
    <t>17F053E9-DA37-4271-8F9E-EDC6B8F4007B</t>
  </si>
  <si>
    <t>3205334102970011</t>
  </si>
  <si>
    <t>0581E5DB-49C1-4158-83AE-EDC7C57FD191</t>
  </si>
  <si>
    <t>3205331410040005</t>
  </si>
  <si>
    <t>DAVI RAMDANI</t>
  </si>
  <si>
    <t>7676B2C1-4A0E-4802-987E-EF22452D8E78</t>
  </si>
  <si>
    <t>3205331411000002</t>
  </si>
  <si>
    <t>SYAHRUL MOCHAMAD SYABAN</t>
  </si>
  <si>
    <t>A710F51A-58A1-42DF-B39F-EF40CC057583</t>
  </si>
  <si>
    <t>OPIK TAUPIK HIDAYAT J</t>
  </si>
  <si>
    <t>71C97447-F90C-4082-83D0-F03C0751DC40</t>
  </si>
  <si>
    <t>3205331503930003</t>
  </si>
  <si>
    <t>0E12AA99-5914-4DA9-9DDD-EE0379E62693</t>
  </si>
  <si>
    <t>3205226506880003</t>
  </si>
  <si>
    <t>SINTYA PARIDAH</t>
  </si>
  <si>
    <t>EF85869D-043A-40F4-B447-EE05AC1B23B3</t>
  </si>
  <si>
    <t>3205335407940005</t>
  </si>
  <si>
    <t>4A087D20-CF97-4E86-BC04-EEC65A032009</t>
  </si>
  <si>
    <t>3205332412660001</t>
  </si>
  <si>
    <t>4500624A-990E-4AB5-BA5A-EFDE1D423333</t>
  </si>
  <si>
    <t>3205330701040006</t>
  </si>
  <si>
    <t>AHIDIN AHMADI</t>
  </si>
  <si>
    <t>65564BE6-9C5A-4BDD-A226-EEBD4B90D7CC</t>
  </si>
  <si>
    <t>3205332802750002</t>
  </si>
  <si>
    <t>AIT</t>
  </si>
  <si>
    <t>CCB90C99-F01A-4016-82C8-EEDDCB0AE391</t>
  </si>
  <si>
    <t>3205331512070211</t>
  </si>
  <si>
    <t>3205335807460001</t>
  </si>
  <si>
    <t>67235CBE-88A0-4DBF-A8F0-EE91C9FC4BAD</t>
  </si>
  <si>
    <t>3205336912000002</t>
  </si>
  <si>
    <t>DILA PARDILA</t>
  </si>
  <si>
    <t>F4A87DA1-8103-45BB-B07B-EE450E198E26</t>
  </si>
  <si>
    <t>3205330302720001</t>
  </si>
  <si>
    <t>D3AFBE7D-F6BE-47FE-A2A9-EF94D51E73D6</t>
  </si>
  <si>
    <t>3205334101490004</t>
  </si>
  <si>
    <t>31A76D33-BA4F-45DA-8546-EE9760E846DD</t>
  </si>
  <si>
    <t>3205334611820003</t>
  </si>
  <si>
    <t>8BA7C4D7-0477-4504-9EA3-EF0A053CA0F4</t>
  </si>
  <si>
    <t>3205334403720007</t>
  </si>
  <si>
    <t>KURAESIH</t>
  </si>
  <si>
    <t>46B0EC4D-5066-4246-9372-EE6A6CC86F16</t>
  </si>
  <si>
    <t>3205330502300001</t>
  </si>
  <si>
    <t xml:space="preserve">ENOH  ALM </t>
  </si>
  <si>
    <t>A0670ABF-CE41-4147-8752-EF4343FE479A</t>
  </si>
  <si>
    <t>3205330212010001</t>
  </si>
  <si>
    <t>AHMAD KHOERUL ANAM</t>
  </si>
  <si>
    <t>B52F4341-E46F-492B-ADA1-F03C6534814C</t>
  </si>
  <si>
    <t>3205332706710001</t>
  </si>
  <si>
    <t>SUWANDI</t>
  </si>
  <si>
    <t>16E44BC5-341D-48E1-86EA-F052E8CE0089</t>
  </si>
  <si>
    <t>3205335008070008</t>
  </si>
  <si>
    <t>7A460A8C-08ED-4DD0-A022-EED3175E90F7</t>
  </si>
  <si>
    <t>3205331103820005</t>
  </si>
  <si>
    <t>53865FD6-19F1-4CAF-BF5E-F12FC9C118D8</t>
  </si>
  <si>
    <t>3205334405820007</t>
  </si>
  <si>
    <t>81AA1DDD-4D1F-4DFE-9912-F09631073A75</t>
  </si>
  <si>
    <t>3205338812970002</t>
  </si>
  <si>
    <t>3BC83692-0B83-4F0A-BD86-EEEF2DC13E32</t>
  </si>
  <si>
    <t>3205331305190001</t>
  </si>
  <si>
    <t>ABRISAM AULADI RAMADHAN</t>
  </si>
  <si>
    <t>C3F497B3-D3C9-4C1C-BAE0-CDE41B84BAF6</t>
  </si>
  <si>
    <t>3205332206120001</t>
  </si>
  <si>
    <t>FF1E1BD8-DFC6-4460-A765-EED9D44F3898</t>
  </si>
  <si>
    <t>3205335706100001</t>
  </si>
  <si>
    <t>0FA89EE1-D805-4501-A85A-EF533BE5F3F3</t>
  </si>
  <si>
    <t>3205332107930003</t>
  </si>
  <si>
    <t>MUNAJI HABIBULLAH</t>
  </si>
  <si>
    <t>12EC7BFA-5706-409D-866D-EFAFBEEE84DC</t>
  </si>
  <si>
    <t>3205330205060006</t>
  </si>
  <si>
    <t>RIYAN</t>
  </si>
  <si>
    <t>217AB787-E09E-4FD9-A303-F180C23E86EB</t>
  </si>
  <si>
    <t>3205330808030001</t>
  </si>
  <si>
    <t>6D84C97B-8467-4182-B521-EF4656394359</t>
  </si>
  <si>
    <t>3205333003160001</t>
  </si>
  <si>
    <t>ALFIS ALFARIZI</t>
  </si>
  <si>
    <t>6F8E41D5-05DD-40AB-A703-EF9853414982</t>
  </si>
  <si>
    <t>3205333009770002</t>
  </si>
  <si>
    <t>HARYONO</t>
  </si>
  <si>
    <t>JOGJA</t>
  </si>
  <si>
    <t>4F41FC49-3117-4A29-9655-F02D22830F58</t>
  </si>
  <si>
    <t>3205332204190004</t>
  </si>
  <si>
    <t>MUHAMAD KHAFI PERMANA</t>
  </si>
  <si>
    <t>82EEC421-46C0-4459-81E4-EF1213B2CB87</t>
  </si>
  <si>
    <t>3205330304110012</t>
  </si>
  <si>
    <t>FAJRI AL-FARISI</t>
  </si>
  <si>
    <t>77D8996C-EE94-4886-8F95-F15565F4457B</t>
  </si>
  <si>
    <t>3205333009180001</t>
  </si>
  <si>
    <t>RESZKI ADITIA PUTRA RISYANDI</t>
  </si>
  <si>
    <t>622477B9-DC78-4423-B5DE-F15B64326E40</t>
  </si>
  <si>
    <t>3211144706040016</t>
  </si>
  <si>
    <t>BB8B9D93-A3C2-413E-8166-F1DC642D1A00</t>
  </si>
  <si>
    <t>3205330107020039</t>
  </si>
  <si>
    <t>E79F2D81-81E7-4496-8607-F16446F6E460</t>
  </si>
  <si>
    <t>BFEA0833-640C-4A10-B326-F1EF6CBC5CA4</t>
  </si>
  <si>
    <t>3205334403840009</t>
  </si>
  <si>
    <t>A23ED3E1-3DC0-4469-8FB1-EF7F3B4148AD</t>
  </si>
  <si>
    <t>3205330301040001</t>
  </si>
  <si>
    <t>GINDA TRIGANDI</t>
  </si>
  <si>
    <t>EAD94DCD-07B0-461D-B745-EFF27ED39388</t>
  </si>
  <si>
    <t>3205337008070001</t>
  </si>
  <si>
    <t>SITI ROPITA</t>
  </si>
  <si>
    <t>3FAA38B5-268C-4749-8CC3-F209F848A7B3</t>
  </si>
  <si>
    <t>3205332601180013</t>
  </si>
  <si>
    <t>3205336712140003</t>
  </si>
  <si>
    <t>ANISA DEWI RAHMAWATI</t>
  </si>
  <si>
    <t>YAYAH ROKAYAH</t>
  </si>
  <si>
    <t>DC9EE9BF-5A25-4B83-A2A1-F216BEAA017D</t>
  </si>
  <si>
    <t>3205334904910003</t>
  </si>
  <si>
    <t>FCCC9CEB-1AA1-468E-98F8-F1845BFD2688</t>
  </si>
  <si>
    <t>3205331310160002</t>
  </si>
  <si>
    <t>M. AZKA MAULANA</t>
  </si>
  <si>
    <t>8D0C4F91-6EA1-4E15-9E43-F093B607AA81</t>
  </si>
  <si>
    <t>3211144305830004</t>
  </si>
  <si>
    <t>114E04A5-7926-4A31-960B-F0157EADBF7F</t>
  </si>
  <si>
    <t>3205330205711005</t>
  </si>
  <si>
    <t>9B8B398C-2684-49FA-98CE-F0AB76D5D297</t>
  </si>
  <si>
    <t>3205334703530003</t>
  </si>
  <si>
    <t>520A9EFA-CCA2-4514-A3AF-EF665AE281AF</t>
  </si>
  <si>
    <t>3205335606020006</t>
  </si>
  <si>
    <t>ASTI JUNIATI</t>
  </si>
  <si>
    <t>FB7998CD-D96C-45EC-8859-F059F8FF1440</t>
  </si>
  <si>
    <t>3205336808890005</t>
  </si>
  <si>
    <t>ERNA PUSPITASARI</t>
  </si>
  <si>
    <t>8F4F9A28-7259-485C-96FA-F271AD803A37</t>
  </si>
  <si>
    <t>RIDWAN . M</t>
  </si>
  <si>
    <t>5D9AA3FB-60F7-42C0-BF9C-F1F26A13B07F</t>
  </si>
  <si>
    <t>3205332708130007</t>
  </si>
  <si>
    <t>3205332305050002</t>
  </si>
  <si>
    <t>REFI PURNAMA</t>
  </si>
  <si>
    <t>5F3EE19F-A9BB-4622-B2A2-F0805A1AD61E</t>
  </si>
  <si>
    <t>3205336003750001</t>
  </si>
  <si>
    <t>F710F01A-D4E5-4B3D-8F0C-F220E7784858</t>
  </si>
  <si>
    <t>3211140107020212</t>
  </si>
  <si>
    <t>200F4661-D21B-4631-9850-EFA80EEAEDC0</t>
  </si>
  <si>
    <t>3205334101670014</t>
  </si>
  <si>
    <t>76E89BC0-BF75-4DFC-B330-F0534F79CAEE</t>
  </si>
  <si>
    <t>3205334808090006</t>
  </si>
  <si>
    <t>MARSANDA KIRANA</t>
  </si>
  <si>
    <t>FBD2C4FB-2391-411E-8E09-F02CCC7B81D2</t>
  </si>
  <si>
    <t>KIKI HINDARSAH</t>
  </si>
  <si>
    <t>66C1DBD4-F3DD-4EFA-8699-F1453AD2C2E6</t>
  </si>
  <si>
    <t>3205331001730002</t>
  </si>
  <si>
    <t>C9EC5409-6E8D-4E20-B2B9-F02C610F83F8</t>
  </si>
  <si>
    <t>3205334203690004</t>
  </si>
  <si>
    <t>119F0728-A38D-442B-9EBA-F06E1FBF3597</t>
  </si>
  <si>
    <t>3205331912160012</t>
  </si>
  <si>
    <t>3205334401960001</t>
  </si>
  <si>
    <t>SRI KASJINAH</t>
  </si>
  <si>
    <t>302A4377-1C75-4402-AFA8-F03E023F5763</t>
  </si>
  <si>
    <t>3205331305650003</t>
  </si>
  <si>
    <t>IDI AMIN</t>
  </si>
  <si>
    <t>905D3DB7-01C1-47B9-B6E2-F1235D920F2D</t>
  </si>
  <si>
    <t>3205331708820001</t>
  </si>
  <si>
    <t>ANDRI WIDYA GIRI</t>
  </si>
  <si>
    <t>I. SUPARTI</t>
  </si>
  <si>
    <t>C3B615D3-303E-4CCC-9287-F276D1593EA9</t>
  </si>
  <si>
    <t>3205330203420001</t>
  </si>
  <si>
    <t>KANDA</t>
  </si>
  <si>
    <t>04949BBA-26F3-4BD5-BF56-F17C4F95A9C9</t>
  </si>
  <si>
    <t>3205330511770001</t>
  </si>
  <si>
    <t>22376BC2-5526-439C-A6BB-CE36DAB11E78</t>
  </si>
  <si>
    <t>3205331410450001</t>
  </si>
  <si>
    <t>OBI</t>
  </si>
  <si>
    <t>FDC678FE-68F6-45CF-89B5-F019C49412FC</t>
  </si>
  <si>
    <t>22ECC174-DAEC-4FA5-9BAE-F184EEC5B9B1</t>
  </si>
  <si>
    <t>3205330303090003</t>
  </si>
  <si>
    <t>98577A26-0EE5-4636-B42D-F142A4FEBA4C</t>
  </si>
  <si>
    <t>3205337011030004</t>
  </si>
  <si>
    <t>AYU SILFIA</t>
  </si>
  <si>
    <t>4F0CE7D1-82BF-4293-B53B-F03769560F74</t>
  </si>
  <si>
    <t>3205330901140004</t>
  </si>
  <si>
    <t>3205334407660005</t>
  </si>
  <si>
    <t>9A3D0F36-B044-4DCF-892A-F12A3DD47447</t>
  </si>
  <si>
    <t>3205335605850002</t>
  </si>
  <si>
    <t>EBC8B337-BB02-4F17-BD9E-F2CA259B163F</t>
  </si>
  <si>
    <t>3205332005350001</t>
  </si>
  <si>
    <t>AJID SUMARNA</t>
  </si>
  <si>
    <t>0725EEE5-1C88-48D2-8F91-F18CCF80839F</t>
  </si>
  <si>
    <t>3205331910070003</t>
  </si>
  <si>
    <t>RIZKULLOH IZATUL IBAD</t>
  </si>
  <si>
    <t>9C86FE57-6C34-43A6-9618-F08F84B99DD5</t>
  </si>
  <si>
    <t>3205330804030001</t>
  </si>
  <si>
    <t>SHANDY ANUGERAH</t>
  </si>
  <si>
    <t>4D2AFFBB-C0A3-4B78-AB41-F3DCB3E4EB27</t>
  </si>
  <si>
    <t>KP. BOJONGRANDU</t>
  </si>
  <si>
    <t>3205332505130004</t>
  </si>
  <si>
    <t>3205331005940005</t>
  </si>
  <si>
    <t>GHOPUR ROHMAN</t>
  </si>
  <si>
    <t>760F050A-F65F-4F4B-86A9-F1AEB65EF57D</t>
  </si>
  <si>
    <t>3205332412070540</t>
  </si>
  <si>
    <t>3205330201700007</t>
  </si>
  <si>
    <t>9D939DFA-B17E-4457-9FA4-F10600E14BFC</t>
  </si>
  <si>
    <t>3205331007900005</t>
  </si>
  <si>
    <t>622A2034-0604-4408-B21E-F14D73FEDE63</t>
  </si>
  <si>
    <t>3205336005000002</t>
  </si>
  <si>
    <t>DFD87022-D0A1-4B6C-A224-F34B62874814</t>
  </si>
  <si>
    <t>3205334302990002</t>
  </si>
  <si>
    <t>AMI ROSIDAH</t>
  </si>
  <si>
    <t>29AAFC9D-6F64-4317-B3B1-F1FEA81F15E0</t>
  </si>
  <si>
    <t>3205336505090001</t>
  </si>
  <si>
    <t>SILPI</t>
  </si>
  <si>
    <t>6CD3FE6F-D690-43C4-8232-F15AF9046205</t>
  </si>
  <si>
    <t>CA628B73-F280-40C9-AEF1-F1BCCB090594</t>
  </si>
  <si>
    <t>3205330810050005</t>
  </si>
  <si>
    <t>YUSWANDI</t>
  </si>
  <si>
    <t>F0B3CF9E-3406-41FF-9EC9-F24B754B0997</t>
  </si>
  <si>
    <t>8785189C-E129-41E6-8B85-F211D869C15E</t>
  </si>
  <si>
    <t>3205336505910006</t>
  </si>
  <si>
    <t>EB5CE978-14E9-41F1-89B7-F23AE78CF04B</t>
  </si>
  <si>
    <t>3205332609160002</t>
  </si>
  <si>
    <t>3205334107850017</t>
  </si>
  <si>
    <t>9617696C-AAC3-4037-9C5A-F1E0A9E055E8</t>
  </si>
  <si>
    <t>3205333108170025</t>
  </si>
  <si>
    <t>3205334101960012</t>
  </si>
  <si>
    <t>CE73D75E-7832-4067-A2AB-F288530BE483</t>
  </si>
  <si>
    <t>3205330804170004</t>
  </si>
  <si>
    <t>RANPI ARDIANSAH</t>
  </si>
  <si>
    <t>F6ACBD5C-33F8-49FE-BED1-F1EE31BF0FC4</t>
  </si>
  <si>
    <t>8BD7853F-098F-4DBD-93A8-F2C195AE9180</t>
  </si>
  <si>
    <t>KP,KADUDAMPIT RT 03 RW 09</t>
  </si>
  <si>
    <t>3205160107910216</t>
  </si>
  <si>
    <t>UCU SAEPUL</t>
  </si>
  <si>
    <t>01B859BF-5DB2-4ECE-8FBD-F2ECA00A115E</t>
  </si>
  <si>
    <t>3205331612070213</t>
  </si>
  <si>
    <t>3205330107500007</t>
  </si>
  <si>
    <t>MASANAH</t>
  </si>
  <si>
    <t>B1BB62FE-9A6C-4E10-B90D-F25FD13C6A55</t>
  </si>
  <si>
    <t>3205332606130004</t>
  </si>
  <si>
    <t>NARISA</t>
  </si>
  <si>
    <t>526575DE-89CF-4996-A303-F33491168363</t>
  </si>
  <si>
    <t>32053310011200022</t>
  </si>
  <si>
    <t>3205331103110002</t>
  </si>
  <si>
    <t>D88B5C1C-C553-4524-A728-F339EC78EFEF</t>
  </si>
  <si>
    <t>3205331610770001</t>
  </si>
  <si>
    <t>AAN KUSNADI</t>
  </si>
  <si>
    <t>395AFDEB-5BB8-4FAC-BB30-F20FEC30DBC0</t>
  </si>
  <si>
    <t>KP SAMPORA RT 03 RW 01</t>
  </si>
  <si>
    <t>3205334903950004</t>
  </si>
  <si>
    <t>F1490040-A496-4E8C-A2B2-F5125C447A8F</t>
  </si>
  <si>
    <t>3205332508190001</t>
  </si>
  <si>
    <t>6026D336-5C4D-48EB-80E5-F29990FFFD84</t>
  </si>
  <si>
    <t>3205336204080002</t>
  </si>
  <si>
    <t>E987BB86-11AC-4353-9E23-F4E46E146E97</t>
  </si>
  <si>
    <t>3205334508040001</t>
  </si>
  <si>
    <t>07298774-C01F-4EAD-A821-F34D0FC3DFD1</t>
  </si>
  <si>
    <t>3205332411150008</t>
  </si>
  <si>
    <t>3205330707030006</t>
  </si>
  <si>
    <t>RIDWAN KOMALUDIN</t>
  </si>
  <si>
    <t>45B78338-E9D0-417D-BCB8-F35228588829</t>
  </si>
  <si>
    <t>3205332203930002</t>
  </si>
  <si>
    <t>IGI ARIYADI</t>
  </si>
  <si>
    <t>5FBB35CC-D401-4C5B-86A5-F2E8876B5851</t>
  </si>
  <si>
    <t>3205334711970005</t>
  </si>
  <si>
    <t>7E5ACE4A-D5B7-4E37-B9B2-F2530DF3ED53</t>
  </si>
  <si>
    <t>3205333012070036</t>
  </si>
  <si>
    <t>3205330201800003</t>
  </si>
  <si>
    <t>38241D4F-D829-4441-8CE0-F374571A3196</t>
  </si>
  <si>
    <t>3205335806500001</t>
  </si>
  <si>
    <t>3CABC3D0-EC1E-443D-929C-F263F0BE1104</t>
  </si>
  <si>
    <t>3205339808940001</t>
  </si>
  <si>
    <t>C0261C04-C317-42D1-B232-F35937A9EB39</t>
  </si>
  <si>
    <t>3205334711720003</t>
  </si>
  <si>
    <t>A8973759-8456-42B7-8A56-F30830AD3EFB</t>
  </si>
  <si>
    <t>3211144902680010</t>
  </si>
  <si>
    <t>AE43F65C-F6AF-4719-A3E6-F44994E5CE82</t>
  </si>
  <si>
    <t>3205334511110003</t>
  </si>
  <si>
    <t>NOVITA LESTARI</t>
  </si>
  <si>
    <t>F7767D40-A57B-4F42-971E-F296C5247AAC</t>
  </si>
  <si>
    <t>3205334111100001</t>
  </si>
  <si>
    <t>83722BB8-C929-4169-87C3-F59638DE0702</t>
  </si>
  <si>
    <t>3205335203070004</t>
  </si>
  <si>
    <t>VIKI WULANDARI</t>
  </si>
  <si>
    <t>AB8D8E0D-A0F7-4B1D-9689-F3AE91BFF5F1</t>
  </si>
  <si>
    <t>3205334107950017</t>
  </si>
  <si>
    <t>BC10804C-A6D5-4140-9873-F3A0008462A0</t>
  </si>
  <si>
    <t>3205335608840001</t>
  </si>
  <si>
    <t>4960174F-B38E-44D6-97EE-F34105C03DA6</t>
  </si>
  <si>
    <t>3205330404040009</t>
  </si>
  <si>
    <t>DIAN PURNAMA</t>
  </si>
  <si>
    <t>374F5A33-BB42-4714-9724-F2D6222C62C3</t>
  </si>
  <si>
    <t>3205337006860002</t>
  </si>
  <si>
    <t>8145722B-AA75-462F-AC38-F2DCB79E6D9C</t>
  </si>
  <si>
    <t>3205330507070004</t>
  </si>
  <si>
    <t>GOPUR</t>
  </si>
  <si>
    <t>22EC5388-8160-4345-BEB0-F3D1152170CA</t>
  </si>
  <si>
    <t>3205332509820001</t>
  </si>
  <si>
    <t>EUTIK</t>
  </si>
  <si>
    <t>DDC53F7A-D4AC-43D3-9CAC-F5564263033C</t>
  </si>
  <si>
    <t>3205314111110004</t>
  </si>
  <si>
    <t>04239B38-7CBE-4748-8BC8-F5338DCF9E8D</t>
  </si>
  <si>
    <t>3205336504970003</t>
  </si>
  <si>
    <t>NENDEN CAHYANI</t>
  </si>
  <si>
    <t>FD59D852-3C21-4509-A6D2-F30C2D0D5675</t>
  </si>
  <si>
    <t>3205331002920002</t>
  </si>
  <si>
    <t>57A98F09-2B50-4721-9A0D-F30F5D3992E9</t>
  </si>
  <si>
    <t>3205330101850009</t>
  </si>
  <si>
    <t>49CB1CD3-D871-4D74-B55D-F42A8C6ACAE7</t>
  </si>
  <si>
    <t>3205335103760005</t>
  </si>
  <si>
    <t>A36F93FD-471F-4167-B8A5-F5A2C4880EA3</t>
  </si>
  <si>
    <t>3205330310090002</t>
  </si>
  <si>
    <t>MULIM</t>
  </si>
  <si>
    <t>5C159CF9-793F-4921-8A5C-F32860B46C13</t>
  </si>
  <si>
    <t>3205333101210002</t>
  </si>
  <si>
    <t>3205335203050006</t>
  </si>
  <si>
    <t>ELSA WULAN KENCANA</t>
  </si>
  <si>
    <t>B206714F-1E7E-45A1-845E-F34AA126C844</t>
  </si>
  <si>
    <t>3205330706800012</t>
  </si>
  <si>
    <t>F8A51F2C-733A-4A00-A8BE-F63BC758A72D</t>
  </si>
  <si>
    <t>3205331907700003</t>
  </si>
  <si>
    <t>9DC123B8-A74A-4AAA-BABF-F45C2F841F2A</t>
  </si>
  <si>
    <t>3205336909090002</t>
  </si>
  <si>
    <t>SARAH SULISTIA SARI</t>
  </si>
  <si>
    <t>E616CF45-22C9-4819-9CBE-F3BAE4750077</t>
  </si>
  <si>
    <t>3205332602160001</t>
  </si>
  <si>
    <t>PEBRI SALMAN FAUJI</t>
  </si>
  <si>
    <t>4CFDDC65-3B6B-4590-9847-F438A0B6AE25</t>
  </si>
  <si>
    <t>3205331909130005</t>
  </si>
  <si>
    <t>3205335404750005</t>
  </si>
  <si>
    <t>WIDA YULIANINGSIH</t>
  </si>
  <si>
    <t>57B75FEE-07BD-4853-AF36-F4DD68284FEB</t>
  </si>
  <si>
    <t>3205330101910008</t>
  </si>
  <si>
    <t>971D3441-CE73-4415-92D9-F4C162BAAD2E</t>
  </si>
  <si>
    <t>3205332008070004</t>
  </si>
  <si>
    <t>JANG RAIHAN PAUJI RAHMAN</t>
  </si>
  <si>
    <t>31D63C8D-399F-4614-A704-F5003C41CAD6</t>
  </si>
  <si>
    <t>3205330503510002</t>
  </si>
  <si>
    <t>SAELI SUKARI</t>
  </si>
  <si>
    <t>84384F48-E3F6-4D6A-AB7A-F43FC97BC537</t>
  </si>
  <si>
    <t>ZALFA</t>
  </si>
  <si>
    <t>3EFB4197-C3BF-4B29-8DCC-F45E5DFE0D37</t>
  </si>
  <si>
    <t>3205333008060003</t>
  </si>
  <si>
    <t>REGI STEVEN</t>
  </si>
  <si>
    <t>4B35C395-0BA7-4C9D-9EC4-F6A9C16D0222</t>
  </si>
  <si>
    <t>3205332001030002</t>
  </si>
  <si>
    <t>04362D4A-8672-40C7-A71A-F5535334B57D</t>
  </si>
  <si>
    <t>3205335504980002</t>
  </si>
  <si>
    <t>TATI SA'ATI</t>
  </si>
  <si>
    <t>ACD71982-ED2B-4ACC-9D41-F5FA3D0CD339</t>
  </si>
  <si>
    <t>3205331306040002</t>
  </si>
  <si>
    <t>B1C31DD4-D2DE-4015-A115-F7AAD95677BA</t>
  </si>
  <si>
    <t>3205335912190002</t>
  </si>
  <si>
    <t>AISYAH ALMASHYRA SYAFIQAH</t>
  </si>
  <si>
    <t>A57AD343-0E8C-42DA-9D2D-F6FEE6C8525D</t>
  </si>
  <si>
    <t>3205332508450001</t>
  </si>
  <si>
    <t>C59E6489-CBF3-4CF3-8F18-F735B0DCA061</t>
  </si>
  <si>
    <t>3205334705586006</t>
  </si>
  <si>
    <t>D51FF7D9-5FD7-4189-A365-F58B0CB95136</t>
  </si>
  <si>
    <t>3205334107970032</t>
  </si>
  <si>
    <t>ETIH</t>
  </si>
  <si>
    <t>AEF2261A-C7E5-4956-8B3D-F5BF852C8AB4</t>
  </si>
  <si>
    <t>3205331004700007</t>
  </si>
  <si>
    <t>BA788869-CB41-4C28-91EC-F74F83E74823</t>
  </si>
  <si>
    <t>3205330304110004</t>
  </si>
  <si>
    <t>FAKHRI AL-FARISI</t>
  </si>
  <si>
    <t>B5DCB877-4C3B-4CAD-98FD-F6381E227FF7</t>
  </si>
  <si>
    <t>KP CIJULANG RT 02 RW 13</t>
  </si>
  <si>
    <t>3205331812070429</t>
  </si>
  <si>
    <t>3205334301840003</t>
  </si>
  <si>
    <t>D4DB8E65-D2F1-48B8-97B2-F559EFE852A2</t>
  </si>
  <si>
    <t>3205331804140001</t>
  </si>
  <si>
    <t>MUHAMAD HENGKI KURNIAWAN</t>
  </si>
  <si>
    <t>F130D08D-1CF5-4291-8600-F61ABE896301</t>
  </si>
  <si>
    <t>3205330402510002</t>
  </si>
  <si>
    <t>CF4C308A-1B20-4C6B-A4F8-F604A97D2B0B</t>
  </si>
  <si>
    <t>571FC824-4BD8-46C6-87D3-F681FB752C23</t>
  </si>
  <si>
    <t>3205332412810001</t>
  </si>
  <si>
    <t>AE96AD49-0B74-4C37-B453-F6531844E4F4</t>
  </si>
  <si>
    <t>3205330705650003</t>
  </si>
  <si>
    <t>3EC4C640-1D61-4A50-A00A-F60EDF01E479</t>
  </si>
  <si>
    <t>3205335810100003</t>
  </si>
  <si>
    <t>99FACB34-5DF1-416F-B744-F5A5A0A71CCD</t>
  </si>
  <si>
    <t>3205332509190020</t>
  </si>
  <si>
    <t>3205331102040006</t>
  </si>
  <si>
    <t>HALI MUDIN</t>
  </si>
  <si>
    <t>B57196AD-4201-4346-B036-F88B80868970</t>
  </si>
  <si>
    <t>3205334805990001</t>
  </si>
  <si>
    <t>EB0D0019-5EE5-4C4B-B8EE-F64BAEC97DC4</t>
  </si>
  <si>
    <t>KP. BALEBAT</t>
  </si>
  <si>
    <t>3205330901090002</t>
  </si>
  <si>
    <t>3205330303080001</t>
  </si>
  <si>
    <t>ENTI SUKAESTI</t>
  </si>
  <si>
    <t>47C3DEE8-83F9-4E40-ABB7-F8C5318B7D1E</t>
  </si>
  <si>
    <t>3205330604960004</t>
  </si>
  <si>
    <t>MEGIYANA PERMANA</t>
  </si>
  <si>
    <t>EDB3190A-1797-4719-A4D5-F76946BBA84B</t>
  </si>
  <si>
    <t>3205331712072533</t>
  </si>
  <si>
    <t>3205334107990072</t>
  </si>
  <si>
    <t>656F4002-BB76-4598-A58A-F64A1BD58845</t>
  </si>
  <si>
    <t>3205334803040002</t>
  </si>
  <si>
    <t>EPA PUSFITA</t>
  </si>
  <si>
    <t>MULYANINGSIH</t>
  </si>
  <si>
    <t>914FC850-FE97-48D5-9023-F77DC4F3593C</t>
  </si>
  <si>
    <t>3205333105100001</t>
  </si>
  <si>
    <t>AKBAR NURJAMAN</t>
  </si>
  <si>
    <t>E4B8F09B-35EA-4DA2-AB4E-F845966D098B</t>
  </si>
  <si>
    <t>3205330909800004</t>
  </si>
  <si>
    <t>ENDENG ROHMAN</t>
  </si>
  <si>
    <t>A6FC9582-8516-46FA-BC44-F77880F8A021</t>
  </si>
  <si>
    <t>3205331409870001</t>
  </si>
  <si>
    <t>UGAY</t>
  </si>
  <si>
    <t>BE6B355A-321E-4963-AAE0-F61E088E2F7A</t>
  </si>
  <si>
    <t>3205332704110002</t>
  </si>
  <si>
    <t>DIKDIK</t>
  </si>
  <si>
    <t>2E10F3BC-F637-41B7-B906-F6309A940FDC</t>
  </si>
  <si>
    <t>3205330803100001</t>
  </si>
  <si>
    <t>3205331212010003</t>
  </si>
  <si>
    <t>DEDEN MAULANA</t>
  </si>
  <si>
    <t>62AF927D-26AC-48B3-BD69-F9033800042A</t>
  </si>
  <si>
    <t>TANTAN G.M</t>
  </si>
  <si>
    <t>9F6211CF-D653-48D0-99C4-F72BDA5B8178</t>
  </si>
  <si>
    <t>1B4890CD-BD11-4091-810A-F6A71ADC43D6</t>
  </si>
  <si>
    <t>3205331812070311</t>
  </si>
  <si>
    <t>3205330107470042</t>
  </si>
  <si>
    <t>476B5DD6-D5C0-4709-A6B8-F6978FA0F4AD</t>
  </si>
  <si>
    <t>3205335311100001</t>
  </si>
  <si>
    <t>NIA ELVINA HAKIM</t>
  </si>
  <si>
    <t>2E11342B-ECF1-4E6B-9A11-F7EF65877192</t>
  </si>
  <si>
    <t>3205330508720006</t>
  </si>
  <si>
    <t>WAWAN PURNAMA PUTRA</t>
  </si>
  <si>
    <t>5E1E775A-1E8F-4C88-ABEB-F7A89812ADB1</t>
  </si>
  <si>
    <t>3205322805920001</t>
  </si>
  <si>
    <t>MIPTAHULUMUDIN</t>
  </si>
  <si>
    <t>C9E868C2-149C-4BF7-B1D3-F693962179C7</t>
  </si>
  <si>
    <t>3205330607770003</t>
  </si>
  <si>
    <t>486FD5C1-F08D-419D-A7C6-F96668402D97</t>
  </si>
  <si>
    <t>3205336104170002</t>
  </si>
  <si>
    <t>SAKILA KARTIKA PUTRI</t>
  </si>
  <si>
    <t>1AB643F4-BE7B-4A3A-95B3-F78C77B23882</t>
  </si>
  <si>
    <t>3205330101040007</t>
  </si>
  <si>
    <t>1E0B3BDF-E26D-4470-8667-F725E167AAC2</t>
  </si>
  <si>
    <t>3205331011040012</t>
  </si>
  <si>
    <t>E814F5ED-C1A2-4A86-8F6C-F7A857279202</t>
  </si>
  <si>
    <t>SANDI PUTRA</t>
  </si>
  <si>
    <t>E50F3C19-2F24-4EB2-B6BF-F6E23F7B6517</t>
  </si>
  <si>
    <t>3205334507850005</t>
  </si>
  <si>
    <t>9B6CD773-347B-46DA-B7A6-F87EFCBE48FB</t>
  </si>
  <si>
    <t>3205330107040023</t>
  </si>
  <si>
    <t>8752C8AC-55CD-4101-B9D4-F7C859B6E11C</t>
  </si>
  <si>
    <t>3205332802920001</t>
  </si>
  <si>
    <t>00209A91-65A6-4FAA-A3CB-F8101043EB05</t>
  </si>
  <si>
    <t>3205332008020008</t>
  </si>
  <si>
    <t>UJANG HERDIANA</t>
  </si>
  <si>
    <t>935CB780-E138-4016-BC53-F88EA59444A4</t>
  </si>
  <si>
    <t>3205330311860005</t>
  </si>
  <si>
    <t>47E37204-3764-4ECD-81F1-FA2A0A413A78</t>
  </si>
  <si>
    <t>3205330412820001</t>
  </si>
  <si>
    <t>V</t>
  </si>
  <si>
    <t>8B8736A6-FFFA-4834-B949-F8C2BC4225F3</t>
  </si>
  <si>
    <t>3205334107140007</t>
  </si>
  <si>
    <t>C97AA5DD-661C-4A70-B81B-F756692D7737</t>
  </si>
  <si>
    <t>3205335603060003</t>
  </si>
  <si>
    <t>38CAA0A1-8FD3-4579-BEC4-FA50E630D8CE</t>
  </si>
  <si>
    <t>3205336808180001</t>
  </si>
  <si>
    <t>ARSELI SALSABILA PUTRI</t>
  </si>
  <si>
    <t>6D5072C7-D947-4B74-84A7-F7990066EC9C</t>
  </si>
  <si>
    <t>3205330308730001</t>
  </si>
  <si>
    <t>SADAR</t>
  </si>
  <si>
    <t>75134426-7D11-4E7E-A951-F81D743F1B51</t>
  </si>
  <si>
    <t>3205331001600001</t>
  </si>
  <si>
    <t>ALNAH</t>
  </si>
  <si>
    <t>53A926F6-064F-4F15-95F0-F71C2A8E3051</t>
  </si>
  <si>
    <t>3205334107070003</t>
  </si>
  <si>
    <t>37B045DA-71A1-4AD3-AFEC-F9157565393F</t>
  </si>
  <si>
    <t>3205334101790007</t>
  </si>
  <si>
    <t>8501355C-1D31-4F04-9ACF-F90C48252C83</t>
  </si>
  <si>
    <t>3205335007880002</t>
  </si>
  <si>
    <t>601CA07C-FBFD-4AEE-9F33-F7D05C58564E</t>
  </si>
  <si>
    <t>AYI SUMIATI</t>
  </si>
  <si>
    <t>3B3E5F89-1A36-4794-A91F-F9F529F0C3FB</t>
  </si>
  <si>
    <t>3205333108010002</t>
  </si>
  <si>
    <t>2BE15563-7046-4762-BFF3-F8970A4B6D64</t>
  </si>
  <si>
    <t>3205336108730001</t>
  </si>
  <si>
    <t>D871CC6A-2193-4868-9D62-F94FDDE7FEE5</t>
  </si>
  <si>
    <t>8509D180-A5FD-4239-B9B8-FA0EE2040763</t>
  </si>
  <si>
    <t>3205331207000004</t>
  </si>
  <si>
    <t>MUHAMAD FARHAN AZZINDANI</t>
  </si>
  <si>
    <t>A5FA5C81-E1EB-4708-8F8F-F7EB8ED138DD</t>
  </si>
  <si>
    <t>3205334811810001</t>
  </si>
  <si>
    <t>529780F8-CD31-4A58-801E-FAB6FF11D4BF</t>
  </si>
  <si>
    <t>APRA IQLIMA</t>
  </si>
  <si>
    <t>914BE7C0-3F8D-4C5B-ABC0-F84087D96197</t>
  </si>
  <si>
    <t>3205332801140004</t>
  </si>
  <si>
    <t>3205336901620001</t>
  </si>
  <si>
    <t>DEA82D49-450E-4843-BA1C-F871173195B6</t>
  </si>
  <si>
    <t>3205330103570001</t>
  </si>
  <si>
    <t>SOBUR</t>
  </si>
  <si>
    <t>83DE3FA2-5316-4979-B8AD-F892FB0AF5AA</t>
  </si>
  <si>
    <t>3205336010020001</t>
  </si>
  <si>
    <t>OKI NURWANTI</t>
  </si>
  <si>
    <t>7E4BC4D4-8ABF-420D-BF0E-F82F932155D0</t>
  </si>
  <si>
    <t>3205334101750026</t>
  </si>
  <si>
    <t>5559A214-4A57-4217-9D8B-FA70C6230508</t>
  </si>
  <si>
    <t>3205331205040007</t>
  </si>
  <si>
    <t>4758F9A4-A1A4-44DB-B04B-F88F13839F74</t>
  </si>
  <si>
    <t>YETI SUMIATI</t>
  </si>
  <si>
    <t>7AD83317-7955-4F6D-A7D3-F995196942AD</t>
  </si>
  <si>
    <t>3205332012070003</t>
  </si>
  <si>
    <t>A25992F6-1B36-41A2-847B-F9B9B0C10FB5</t>
  </si>
  <si>
    <t>3205331003170003</t>
  </si>
  <si>
    <t>BULDAN MUNAWAR</t>
  </si>
  <si>
    <t>836B1478-AC9C-4F68-9620-F8A53E33C528</t>
  </si>
  <si>
    <t>3205331612070414</t>
  </si>
  <si>
    <t>3205335011650002</t>
  </si>
  <si>
    <t>SARI'AH</t>
  </si>
  <si>
    <t>F7C6D4C3-22CC-418F-A96F-F8ADE492845F</t>
  </si>
  <si>
    <t>3205331303670002</t>
  </si>
  <si>
    <t>9B3BE8F7-A5E6-446A-AFFC-F9C80058C1F2</t>
  </si>
  <si>
    <t>3205331309100002</t>
  </si>
  <si>
    <t>ALIF</t>
  </si>
  <si>
    <t>B81973F8-B9D1-4FF2-9A98-F9876547B64E</t>
  </si>
  <si>
    <t>3205334309070003</t>
  </si>
  <si>
    <t>8E0F9267-97A9-4898-9C95-FB65F89A9E25</t>
  </si>
  <si>
    <t>3205334408950003</t>
  </si>
  <si>
    <t>6C957EE3-39BE-45C0-B472-FA1212CB6B4A</t>
  </si>
  <si>
    <t>EFA0A0D0-333B-4C8C-A02D-FAE9173699DA</t>
  </si>
  <si>
    <t>3205330112540003</t>
  </si>
  <si>
    <t>CB258149-4653-4CEC-8C2A-F93A1831BED6</t>
  </si>
  <si>
    <t>3205334511780003</t>
  </si>
  <si>
    <t>39BB8B59-4DF6-479B-9CC8-FA1A34B34177</t>
  </si>
  <si>
    <t>3205331201020002</t>
  </si>
  <si>
    <t>42AE5D2D-890D-4E6E-BABB-FA76214CB141</t>
  </si>
  <si>
    <t>3205335004860003</t>
  </si>
  <si>
    <t>64956EAE-7403-4A33-8725-FA6EE18A7ABB</t>
  </si>
  <si>
    <t>3205334509190001</t>
  </si>
  <si>
    <t>ILMI WARRAHMA</t>
  </si>
  <si>
    <t>E40B6E10-91D5-4768-A53B-FC16CAE35289</t>
  </si>
  <si>
    <t>3205050011200014</t>
  </si>
  <si>
    <t>03E7B349-3184-4C56-A78B-F964A6425C10</t>
  </si>
  <si>
    <t>3205334504200001</t>
  </si>
  <si>
    <t>ANNASYA ADRENA SHAKILA</t>
  </si>
  <si>
    <t>D50B2026-1616-4110-A8AE-F9043DC5BDD7</t>
  </si>
  <si>
    <t>3205330909070001</t>
  </si>
  <si>
    <t>SAHID SAFARUDIN</t>
  </si>
  <si>
    <t>71A7271E-3344-4CC4-B0E3-F995399173CB</t>
  </si>
  <si>
    <t>3205334711530001</t>
  </si>
  <si>
    <t>7FC66D89-0BC2-4E6E-AA09-F99482F03008</t>
  </si>
  <si>
    <t>3205330106930001</t>
  </si>
  <si>
    <t>527CC9BE-C7DC-40F9-854F-FAFD61329369</t>
  </si>
  <si>
    <t>3205334107750068</t>
  </si>
  <si>
    <t>58BE477D-799A-4C4D-A2F1-FA2B7EE4B939</t>
  </si>
  <si>
    <t>3205331001980001</t>
  </si>
  <si>
    <t>DEDEN GIAN PURNAMA</t>
  </si>
  <si>
    <t>8DBBB890-9666-42D2-8CD0-FA3FACD70519</t>
  </si>
  <si>
    <t>3205334902020008</t>
  </si>
  <si>
    <t>WINDI SULASTRI</t>
  </si>
  <si>
    <t>DAA5554B-6CE7-49AC-BB3C-FACA7F452D68</t>
  </si>
  <si>
    <t>3205337004830001</t>
  </si>
  <si>
    <t>9F2FBC2B-A9B5-4031-BCAA-FCAC8C053B13</t>
  </si>
  <si>
    <t>C6F45177-EC06-47E0-81A3-FAF830A24B57</t>
  </si>
  <si>
    <t>3205331005660002</t>
  </si>
  <si>
    <t>NAYA</t>
  </si>
  <si>
    <t>B538FEF0-110D-461A-A37B-F91965B55BF8</t>
  </si>
  <si>
    <t>6D26F6C2-2014-4E16-BA4F-FB4C1D785DAF</t>
  </si>
  <si>
    <t>3205335504200002</t>
  </si>
  <si>
    <t>ZAINA HUMAIRA</t>
  </si>
  <si>
    <t>DF16316C-2D15-46FE-8134-FADA317C8DAA</t>
  </si>
  <si>
    <t>3205334705010007</t>
  </si>
  <si>
    <t>9D9199C2-46B3-400F-9415-F97D2309188C</t>
  </si>
  <si>
    <t>3205331008890005</t>
  </si>
  <si>
    <t>096F123B-6F12-47F4-85EE-F99E5D3953C9</t>
  </si>
  <si>
    <t>3205330107720152</t>
  </si>
  <si>
    <t>ANDE</t>
  </si>
  <si>
    <t>15520EFD-0564-4266-B16C-FA1B033F6C14</t>
  </si>
  <si>
    <t>3205334511901004</t>
  </si>
  <si>
    <t>F13A54F6-72F0-47A5-8A0C-FB19B0AA9088</t>
  </si>
  <si>
    <t>3205330908990003</t>
  </si>
  <si>
    <t>1037737B-9F3A-45A1-A396-FACDADDF5A9E</t>
  </si>
  <si>
    <t>3205335505010002</t>
  </si>
  <si>
    <t>SITI NUR AISAH</t>
  </si>
  <si>
    <t>A03925A9-468C-452D-A3E0-FD28129A0A96</t>
  </si>
  <si>
    <t>3205331606150002</t>
  </si>
  <si>
    <t>3205232504930009</t>
  </si>
  <si>
    <t>3D5E279F-7F80-4206-9028-FBB86A594766</t>
  </si>
  <si>
    <t>2EB07628-48F4-4E99-A27E-FA1FA56AD136</t>
  </si>
  <si>
    <t>3205335403990002</t>
  </si>
  <si>
    <t>0E771BF7-F0D7-4CEB-A4BA-FBEB35BFEEE0</t>
  </si>
  <si>
    <t>3205184510150002</t>
  </si>
  <si>
    <t>ARIN ANGGRIANI</t>
  </si>
  <si>
    <t>761EC358-7915-45ED-9426-FA4DE6416376</t>
  </si>
  <si>
    <t>3205334101060008</t>
  </si>
  <si>
    <t>PITRI ALISA RAMA</t>
  </si>
  <si>
    <t>043B23DC-D3FC-4D07-899F-FCC40C86D0FD</t>
  </si>
  <si>
    <t>3205271302900002</t>
  </si>
  <si>
    <t>F0FC2DCB-9272-4AFE-9830-FCFB9866903F</t>
  </si>
  <si>
    <t>3205333104850001</t>
  </si>
  <si>
    <t>8E78384F-1480-454F-ACF5-FA93209D805B</t>
  </si>
  <si>
    <t>3205332805150003</t>
  </si>
  <si>
    <t>ALIF HAFIZ FIRJATULLAH</t>
  </si>
  <si>
    <t>227FE80F-42DF-4FB2-A013-FC312B74969C</t>
  </si>
  <si>
    <t>3205331001120013</t>
  </si>
  <si>
    <t>4377AC23-5CA1-4A63-B294-FA5270EB2911</t>
  </si>
  <si>
    <t>3205331008810002</t>
  </si>
  <si>
    <t>ED7EA2E6-E4D0-4E28-8441-FB97D2E39E2C</t>
  </si>
  <si>
    <t>KP CIJULANG RT01 RW 11</t>
  </si>
  <si>
    <t>3205331209020004</t>
  </si>
  <si>
    <t>IRPAN NURDIYANSYAH</t>
  </si>
  <si>
    <t>67517E31-D440-498E-8E71-FAC6245DE0DC</t>
  </si>
  <si>
    <t>2DB0DD1E-EB10-4935-9E8E-FBF677AE3F77</t>
  </si>
  <si>
    <t>3205335212790003</t>
  </si>
  <si>
    <t>158698C6-BB86-407C-9620-FBDB026647E5</t>
  </si>
  <si>
    <t>3205331011110002</t>
  </si>
  <si>
    <t>MIPTAH PAUJI</t>
  </si>
  <si>
    <t>DCC6FE79-40E5-4480-A0C3-FBBB0D32E3B6</t>
  </si>
  <si>
    <t>3205331506140004</t>
  </si>
  <si>
    <t>ARSYIL DRAFISTA SYAGARA PUTRA</t>
  </si>
  <si>
    <t>18103392-AA61-40D2-BF10-FCD9F5748722</t>
  </si>
  <si>
    <t>3205334807020002</t>
  </si>
  <si>
    <t>D5735F0E-DDA5-4623-B9F7-FC17D1335090</t>
  </si>
  <si>
    <t>3205334105940005</t>
  </si>
  <si>
    <t>DC39E4D7-D02D-4CA3-B958-FB3ACD445331</t>
  </si>
  <si>
    <t>3205331301120003</t>
  </si>
  <si>
    <t>3205335206550003</t>
  </si>
  <si>
    <t>EB6EC36A-92B0-4FDD-8C29-FC122A5B81A8</t>
  </si>
  <si>
    <t>3205334107700225</t>
  </si>
  <si>
    <t>1C099AB6-5DBB-41E8-9B43-FB1890AC3A28</t>
  </si>
  <si>
    <t>3205335204780001</t>
  </si>
  <si>
    <t>1EE6E092-DB77-4B3E-9EA8-FE455A385F85</t>
  </si>
  <si>
    <t>3205336510150002</t>
  </si>
  <si>
    <t>SILVIA</t>
  </si>
  <si>
    <t>5417BCFC-4C90-4E54-A2EE-FB6256E528E4</t>
  </si>
  <si>
    <t>3205331302670001</t>
  </si>
  <si>
    <t>APAY</t>
  </si>
  <si>
    <t>FEFBCFF5-69D1-4DD7-A611-FB4907B5E31E</t>
  </si>
  <si>
    <t>3205334601020006</t>
  </si>
  <si>
    <t>MARIA NURLAILA</t>
  </si>
  <si>
    <t>4321AA0C-B843-40B9-8A90-FBD8C34D0635</t>
  </si>
  <si>
    <t>3205335010820005</t>
  </si>
  <si>
    <t>JAMA FATIMAH</t>
  </si>
  <si>
    <t>C5E5DF7C-08BC-4684-942F-FB1B7484C50C</t>
  </si>
  <si>
    <t>3205336308780001</t>
  </si>
  <si>
    <t>9E3813B5-F5B9-4594-9A72-FC6CFCB30B27</t>
  </si>
  <si>
    <t>3205335803760001</t>
  </si>
  <si>
    <t>IIS JULAEHA</t>
  </si>
  <si>
    <t>3066B9F1-551E-403F-A190-FBA83E88997D</t>
  </si>
  <si>
    <t>3205330703080004</t>
  </si>
  <si>
    <t>TAUFIQ ZULFIKAR</t>
  </si>
  <si>
    <t>E5B1D54A-6411-4066-8AED-FC0DF5A119AD</t>
  </si>
  <si>
    <t>3205331902090001</t>
  </si>
  <si>
    <t>CFC785D2-D2CC-47E0-9D07-FC915D7E9B96</t>
  </si>
  <si>
    <t>3205330101880008</t>
  </si>
  <si>
    <t>581044D8-A75C-4D3F-B9D5-FC8DBFFE5ABF</t>
  </si>
  <si>
    <t>3205330501130003</t>
  </si>
  <si>
    <t>84AD5633-33CA-40D8-8460-FD675E611B5E</t>
  </si>
  <si>
    <t>3211141204730010</t>
  </si>
  <si>
    <t>D283DDE8-DFEB-4D63-BB3F-CFF6BDDA00C3</t>
  </si>
  <si>
    <t>3205334803010005</t>
  </si>
  <si>
    <t>SELVI ARINDA</t>
  </si>
  <si>
    <t>FA622204-AC5D-4068-8B33-FE2BC611C817</t>
  </si>
  <si>
    <t>PARI</t>
  </si>
  <si>
    <t>6406336E-5006-40B7-B331-FC869EB23B83</t>
  </si>
  <si>
    <t>3301195108960005</t>
  </si>
  <si>
    <t>MILA SAFITRI</t>
  </si>
  <si>
    <t>DIAH DIAN</t>
  </si>
  <si>
    <t>4A948654-6340-40E6-A1D3-FBA193E98625</t>
  </si>
  <si>
    <t>41CE6791-7B02-493E-A34C-FEB4096F9835</t>
  </si>
  <si>
    <t>3205330101760002</t>
  </si>
  <si>
    <t>67BBAC75-C792-4F5D-AEA4-FBC3AB59846D</t>
  </si>
  <si>
    <t>9E7FC6D2-3C4C-4BA2-8884-FC42F087DF45</t>
  </si>
  <si>
    <t>3205334408190001</t>
  </si>
  <si>
    <t>ANDINI</t>
  </si>
  <si>
    <t>C97AA8BB-9238-4ED4-8783-FED3A285E3E9</t>
  </si>
  <si>
    <t>3205330305550001</t>
  </si>
  <si>
    <t>RUSWAN</t>
  </si>
  <si>
    <t>2B81E920-93B5-4040-979C-FDC99252EB5A</t>
  </si>
  <si>
    <t>3205335112700006</t>
  </si>
  <si>
    <t>F810CFCB-D426-48FA-9814-FCDE4C5E1EE1</t>
  </si>
  <si>
    <t>3205331612070224</t>
  </si>
  <si>
    <t>3205334107060036</t>
  </si>
  <si>
    <t>MARIYAM</t>
  </si>
  <si>
    <t>FD2A6ED0-B07B-4868-AB04-FE90D98A0E6E</t>
  </si>
  <si>
    <t>3205334107570079</t>
  </si>
  <si>
    <t>5B51228C-E7B1-42FD-9B52-FC7EE391E39B</t>
  </si>
  <si>
    <t>0B10E1F6-FD05-4705-BA58-FC1585A9B00B</t>
  </si>
  <si>
    <t>3205334407560001</t>
  </si>
  <si>
    <t>FEEF8C81-8EF6-41AB-AC11-FED458AD4A7B</t>
  </si>
  <si>
    <t>3205334107670022</t>
  </si>
  <si>
    <t>A7C1F691-20FF-4EF7-A392-FC03C86FF4B6</t>
  </si>
  <si>
    <t>3205335203910003</t>
  </si>
  <si>
    <t>C7B74D97-0EF1-49CB-AA85-FF1E9DE8E48A</t>
  </si>
  <si>
    <t>CIWARU</t>
  </si>
  <si>
    <t>3205330101710023</t>
  </si>
  <si>
    <t>929703FD-91BD-40E4-BB3D-FC56FA8A9E05</t>
  </si>
  <si>
    <t>3205331010000014</t>
  </si>
  <si>
    <t>YOGA ANDRIYANI</t>
  </si>
  <si>
    <t>58C2302F-9920-4177-90F6-FD2DA6640A6F</t>
  </si>
  <si>
    <t>3205334101430003</t>
  </si>
  <si>
    <t>B139E339-733F-4681-9263-FEEE3313AF88</t>
  </si>
  <si>
    <t>3205330501790007</t>
  </si>
  <si>
    <t>C0162114-C7BD-424D-BB52-FE7D367ED59D</t>
  </si>
  <si>
    <t>3205330101050009</t>
  </si>
  <si>
    <t>2EDBF875-06D0-472D-A520-FE6968B5BAAD</t>
  </si>
  <si>
    <t>KP PASIR PENUH RT 01 RW 02</t>
  </si>
  <si>
    <t>3205334107690101</t>
  </si>
  <si>
    <t>610CED66-DAA5-4787-9B43-FE897A4A275D</t>
  </si>
  <si>
    <t>3205332112070146</t>
  </si>
  <si>
    <t>3205334410580001</t>
  </si>
  <si>
    <t>UNEN</t>
  </si>
  <si>
    <t>47A42941-8539-48A1-B595-FD2C875772EA</t>
  </si>
  <si>
    <t>3205330709020004</t>
  </si>
  <si>
    <t>ADRIAN ABDUL ROUP</t>
  </si>
  <si>
    <t>MARIA</t>
  </si>
  <si>
    <t>45EED6CB-7E2F-48B1-8C53-FF3DE9C471F9</t>
  </si>
  <si>
    <t>3205336108050003</t>
  </si>
  <si>
    <t>MILA INDRIYANI</t>
  </si>
  <si>
    <t>180D4675-9BC6-4BE2-BF3E-FD5A789B1CFB</t>
  </si>
  <si>
    <t>3205334107500001</t>
  </si>
  <si>
    <t>3FCA5B8D-FE54-4239-9EB8-FC9F955A481C</t>
  </si>
  <si>
    <t>3205332508080001</t>
  </si>
  <si>
    <t>M. HOLIS HUSNI</t>
  </si>
  <si>
    <t>A49D4454-78B2-4249-87DA-FCEBAFF27BFA</t>
  </si>
  <si>
    <t>9AC69DCE-5BDC-4858-9152-FF1B61DD5DD9</t>
  </si>
  <si>
    <t>3205334407500005</t>
  </si>
  <si>
    <t>781F9B0D-1979-4A5F-9D09-FCB236BF98E9</t>
  </si>
  <si>
    <t>3205335210060001</t>
  </si>
  <si>
    <t>INDRI ANGGRAENI LESTARI</t>
  </si>
  <si>
    <t>B12639A9-36B9-4CF0-9F4E-FECDC2E2632D</t>
  </si>
  <si>
    <t>3205331504790001</t>
  </si>
  <si>
    <t>C5BB6E93-14D8-4E42-9B2C-FCEBC4EBAEDB</t>
  </si>
  <si>
    <t>FAREL ANDIDITO</t>
  </si>
  <si>
    <t>C5E16F21-DC91-4184-B2A7-FF75B6E21127</t>
  </si>
  <si>
    <t>3205334812890004</t>
  </si>
  <si>
    <t>DA428E87-E868-41F0-871A-FDD2E33077A8</t>
  </si>
  <si>
    <t>3205331411130003</t>
  </si>
  <si>
    <t>RIDWAN PIRMANSYAH</t>
  </si>
  <si>
    <t>0526804C-317D-491C-8048-FD0744B5FCEC</t>
  </si>
  <si>
    <t>3205332701990008</t>
  </si>
  <si>
    <t>FE533B55-A9CE-40F6-AC8B-FDD64E07D984</t>
  </si>
  <si>
    <t>3205335807080002</t>
  </si>
  <si>
    <t>ALISA ALGIA SOLIHAH</t>
  </si>
  <si>
    <t>F2C8DDA9-2C0A-4CF7-8227-FD9B0A1D28F6</t>
  </si>
  <si>
    <t>3205334307801005</t>
  </si>
  <si>
    <t>2BEFD68A-2A38-40FC-B4BA-FE6DD8B85618</t>
  </si>
  <si>
    <t>3205330101040010</t>
  </si>
  <si>
    <t>RISMANTO</t>
  </si>
  <si>
    <t>2643D236-8B33-444F-AE3A-FE72EB421C0B</t>
  </si>
  <si>
    <t>3205330101000003</t>
  </si>
  <si>
    <t>IBNU ABI HATIM</t>
  </si>
  <si>
    <t>IIS MASIDAH</t>
  </si>
  <si>
    <t>B00A2BBD-B4A6-4CF3-B328-FE89C332EA86</t>
  </si>
  <si>
    <t>3211140510070001</t>
  </si>
  <si>
    <t>C25C2D97-119C-4883-9369-FEA3A8F47313</t>
  </si>
  <si>
    <t>3205331512070237</t>
  </si>
  <si>
    <t>3205330101440001</t>
  </si>
  <si>
    <t>OHA</t>
  </si>
  <si>
    <t>9F9FA87F-3810-428D-9FF9-FFDE54360FF8</t>
  </si>
  <si>
    <t>3205335204720004</t>
  </si>
  <si>
    <t>E9A166F8-74A5-4000-86D5-FDBC3BB687D1</t>
  </si>
  <si>
    <t>FEA56A64-B64D-40ED-B10B-FF984A0E6418</t>
  </si>
  <si>
    <t>711CD66C-C4E1-48E9-A626-FE708EC4497F</t>
  </si>
  <si>
    <t>3205331603720001</t>
  </si>
  <si>
    <t>CFF97FBF-96CC-4228-9983-FE7F8E8DAE1A</t>
  </si>
  <si>
    <t>CD7DFF38-24C5-472C-9B28-FEE23DCCC021</t>
  </si>
  <si>
    <t>3205331908060003</t>
  </si>
  <si>
    <t>ACEP AHMAD ABDUL WAHID</t>
  </si>
  <si>
    <t>4CE26C3D-29AA-456D-9B62-FE9653D00A12</t>
  </si>
  <si>
    <t>3205336208170001</t>
  </si>
  <si>
    <t>RANIA SANDAYANTI</t>
  </si>
  <si>
    <t>C2E8E0EB-BF98-4D4A-843E-FDECFBD20C2B</t>
  </si>
  <si>
    <t>3211140102460002</t>
  </si>
  <si>
    <t>A397796B-9D69-4F87-9470-FECA8D2FF26F</t>
  </si>
  <si>
    <t>3205331507870001</t>
  </si>
  <si>
    <t>NANUNG</t>
  </si>
  <si>
    <t>09DAD2CB-6C58-4917-AEAF-FF682329187C</t>
  </si>
  <si>
    <t>3205330307750010</t>
  </si>
  <si>
    <t>HAYA</t>
  </si>
  <si>
    <t>D5E58734-8836-4F18-A6F1-FE6C538B7176</t>
  </si>
  <si>
    <t>3205331009200001</t>
  </si>
  <si>
    <t>6355D12C-3E85-4D26-889A-FECDD3C8300C</t>
  </si>
  <si>
    <t>3205332408170014</t>
  </si>
  <si>
    <t>3205334411100002</t>
  </si>
  <si>
    <t>NURUL NASIPA</t>
  </si>
  <si>
    <t>65287053-2478-4164-90AD-D056279A70C9</t>
  </si>
  <si>
    <t>3205330107880087</t>
  </si>
  <si>
    <t>648E875A-660C-4D7B-8D6C-FE736186ED33</t>
  </si>
  <si>
    <t>3205334706800001</t>
  </si>
  <si>
    <t>0458421A-63E2-4AAF-A659-FF269C45668B</t>
  </si>
  <si>
    <t>3205330505180001</t>
  </si>
  <si>
    <t>3205330104850001</t>
  </si>
  <si>
    <t>62F434AB-91EA-4975-9955-FF28446E10E5</t>
  </si>
  <si>
    <t>3205331005980003</t>
  </si>
  <si>
    <t>DDC4B157-4190-4666-95A5-FF0D16EBDBC9</t>
  </si>
  <si>
    <t>3205336110610001</t>
  </si>
  <si>
    <t>7D4CA62A-7E5B-411A-A98A-FEC59839DF1E</t>
  </si>
  <si>
    <t>3205330410990006</t>
  </si>
  <si>
    <t>89A681AC-043E-4B5A-8D68-FFD274550F00</t>
  </si>
  <si>
    <t>3205335902930003</t>
  </si>
  <si>
    <t>CC0D986E-9131-4BFC-8667-D0845FE34EAD</t>
  </si>
  <si>
    <t>3205334502020005</t>
  </si>
  <si>
    <t>SELY SAPUTRI</t>
  </si>
  <si>
    <t>8AA66EB3-B705-4F62-9869-FFDDBBF14518</t>
  </si>
  <si>
    <t>IJAL</t>
  </si>
  <si>
    <t>FEE78246-E30E-471F-905C-FFC09D76968F</t>
  </si>
  <si>
    <t>3205334205770001</t>
  </si>
  <si>
    <t>93BF7DD7-10FA-43BA-84A4-FF4642B10229</t>
  </si>
  <si>
    <t>3205334811700006</t>
  </si>
  <si>
    <t>44D2DC0A-E49E-467D-A691-FFCAC30155B0</t>
  </si>
  <si>
    <t>3205334107850132</t>
  </si>
  <si>
    <t>05317FA1-8383-4C89-8511-FFC37C93DEFE</t>
  </si>
  <si>
    <t>3205331103840001</t>
  </si>
  <si>
    <t>FDEA3EE3-DFB0-4D25-AB6A-FF8B0682477F</t>
  </si>
  <si>
    <t>3205330107940017</t>
  </si>
  <si>
    <t>72A0ACA9-349D-4AA4-B036-FFDEDBA11777</t>
  </si>
  <si>
    <t>40C34D55-319A-44D9-AF3D-D15978426C8E</t>
  </si>
  <si>
    <t>3205333101200002</t>
  </si>
  <si>
    <t>ZUNA MUHAMAD SAPUTRA</t>
  </si>
  <si>
    <t>1CAB4CD7-F48D-4C89-923F-D2A99DEC53BD</t>
  </si>
  <si>
    <t>3205335211050004</t>
  </si>
  <si>
    <t>SITI SELPA</t>
  </si>
  <si>
    <t>DBBC30C6-B5E6-4F30-BD29-D310B105BAEE</t>
  </si>
  <si>
    <t>KP JATI GEDE RT 02 RW 06</t>
  </si>
  <si>
    <t>3205334101930006</t>
  </si>
  <si>
    <t>SRI ROSTIKA NINGSIH</t>
  </si>
  <si>
    <t>520ABC84-3957-4390-8313-D36375EB2DEC</t>
  </si>
  <si>
    <t>3205331103030011</t>
  </si>
  <si>
    <t>ANJAS ALGIFARI</t>
  </si>
  <si>
    <t>9C6A1747-8B57-4256-99C2-D42DF82F7D68</t>
  </si>
  <si>
    <t>3205330507130014</t>
  </si>
  <si>
    <t>3205334201930005</t>
  </si>
  <si>
    <t>1D26B760-B28F-46B3-8312-D4A7A74EDDDC</t>
  </si>
  <si>
    <t>3205332005130001</t>
  </si>
  <si>
    <t>3205330203600009</t>
  </si>
  <si>
    <t>REDIH</t>
  </si>
  <si>
    <t>208F2D61-1F41-400C-AA20-D552B68F82F8</t>
  </si>
  <si>
    <t>3205335404130001</t>
  </si>
  <si>
    <t>SABRINA APRIANI PUTRI</t>
  </si>
  <si>
    <t>57FAFAB0-D1D3-4A10-8099-D5E126ED1E34</t>
  </si>
  <si>
    <t>3205335702940001</t>
  </si>
  <si>
    <t>63A7EDAF-6EF9-431E-8A98-D70E1744743D</t>
  </si>
  <si>
    <t>3205336702080001</t>
  </si>
  <si>
    <t>C03CD2B8-6FB5-4B31-A62A-D73B9A4BA50E</t>
  </si>
  <si>
    <t>3205330101870001</t>
  </si>
  <si>
    <t>77378C5E-9B4C-44F5-9670-D7A6AAE32FFB</t>
  </si>
  <si>
    <t>3205334107880031</t>
  </si>
  <si>
    <t>70285ABF-7132-441E-99AD-D87166D14BBE</t>
  </si>
  <si>
    <t>3205332601150002</t>
  </si>
  <si>
    <t>AL HAFIZH SYAHPUTRA</t>
  </si>
  <si>
    <t>B0FF5D86-C495-450A-9FCB-D8B992517B98</t>
  </si>
  <si>
    <t>3205331206870006</t>
  </si>
  <si>
    <t>D419A842-3EF9-460A-A8B1-D92B6E4EEF4D</t>
  </si>
  <si>
    <t>3205334608940016</t>
  </si>
  <si>
    <t>F43945AF-CAD5-40D8-8DBF-D96E3EFCCCF2</t>
  </si>
  <si>
    <t>3205335201670002</t>
  </si>
  <si>
    <t>66F13BF4-8623-4C60-83E5-D99D1645B9A1</t>
  </si>
  <si>
    <t>3205331010040007</t>
  </si>
  <si>
    <t>51556C46-2396-4697-864B-D99FADB902C0</t>
  </si>
  <si>
    <t>3205331903040002</t>
  </si>
  <si>
    <t>FUSY SILVIA TARYADI</t>
  </si>
  <si>
    <t>49759176-33B7-4631-8A1F-D9BF26E7837E</t>
  </si>
  <si>
    <t>SITI NAIMAH</t>
  </si>
  <si>
    <t>62D53DAC-78F9-4205-AD4C-DBC84F7385BD</t>
  </si>
  <si>
    <t>3205330507980006</t>
  </si>
  <si>
    <t>AB4F8DAE-37B6-464E-A654-DDC2EA402A86</t>
  </si>
  <si>
    <t>3205331712072012</t>
  </si>
  <si>
    <t>3205330403850001</t>
  </si>
  <si>
    <t>3689BA67-F8D8-4CF8-8F72-DEA2ABB7AE2E</t>
  </si>
  <si>
    <t>3205331508990004</t>
  </si>
  <si>
    <t>DEBI HAMDANI</t>
  </si>
  <si>
    <t>60A4AB1F-2E99-44DA-840E-DEEAC8FAF671</t>
  </si>
  <si>
    <t>3205336105580001</t>
  </si>
  <si>
    <t>F688AEC6-5232-44A1-943C-E189B68FB2B2</t>
  </si>
  <si>
    <t>3205332609150002</t>
  </si>
  <si>
    <t>NADIA SEPTIANI AMALUDIN</t>
  </si>
  <si>
    <t>099AD60C-5F30-4E62-96C5-E4C63056AE33</t>
  </si>
  <si>
    <t>3205335402730007</t>
  </si>
  <si>
    <t>EE5BDED2-B5D1-44AD-8E69-E521BA9A2F03</t>
  </si>
  <si>
    <t>3205330410160023</t>
  </si>
  <si>
    <t>3205331510950002</t>
  </si>
  <si>
    <t>KUSNAEDI</t>
  </si>
  <si>
    <t>D522EDFB-FCE8-4CC1-9B8D-E5B4D37C246B</t>
  </si>
  <si>
    <t>3205337105180003</t>
  </si>
  <si>
    <t>SYIFA KHOERUNNISA</t>
  </si>
  <si>
    <t>0DC0FB3C-5A13-49D2-9463-E6B776BCBECC</t>
  </si>
  <si>
    <t>3205334602970004</t>
  </si>
  <si>
    <t>306394C6-5B12-4348-B5EF-E6BA0688C5D9</t>
  </si>
  <si>
    <t>3205332212000002</t>
  </si>
  <si>
    <t>IPIN NURJAMAN</t>
  </si>
  <si>
    <t>CBA23472-B941-4DDB-8F54-E8532432AD1F</t>
  </si>
  <si>
    <t>3205330803020005</t>
  </si>
  <si>
    <t>SUMARNO</t>
  </si>
  <si>
    <t>5F4D65E6-476B-4A10-8FA8-E8E139DC12D4</t>
  </si>
  <si>
    <t>KP SINDANGRATU RT 02 RW 14</t>
  </si>
  <si>
    <t>3205330603750007</t>
  </si>
  <si>
    <t>YADI SETIAWAN</t>
  </si>
  <si>
    <t>E4CFF89B-CC1F-478E-8741-EBB5BF80DB38</t>
  </si>
  <si>
    <t>3205330408070005</t>
  </si>
  <si>
    <t>ARDI ARDIANSYAH</t>
  </si>
  <si>
    <t>B35D23F2-126E-4C82-947A-EC23F8324F1E</t>
  </si>
  <si>
    <t>3205331511720001</t>
  </si>
  <si>
    <t>ENTIS. S</t>
  </si>
  <si>
    <t>8496C9D2-150A-4D44-BBA4-ECAE6F67220D</t>
  </si>
  <si>
    <t>3205331404940005</t>
  </si>
  <si>
    <t>282078B9-E60F-4FD9-9548-ED73E71F08A6</t>
  </si>
  <si>
    <t>3205334803810006</t>
  </si>
  <si>
    <t>8580DBDF-FB95-4045-9270-F1B306E7383A</t>
  </si>
  <si>
    <t>3205331512070261</t>
  </si>
  <si>
    <t>3205334811560001</t>
  </si>
  <si>
    <t>22F668D1-248C-404B-8446-F1D6A08BF03E</t>
  </si>
  <si>
    <t>3205332705190004</t>
  </si>
  <si>
    <t>4733DA76-77BB-49DF-B9C9-F258611A66D1</t>
  </si>
  <si>
    <t>D38D650A-A98D-4B73-8C98-F29793EC85D0</t>
  </si>
  <si>
    <t>3205330101630020</t>
  </si>
  <si>
    <t>DEMO</t>
  </si>
  <si>
    <t>A5DC8D39-6273-4F9B-9347-F298DD1FFA95</t>
  </si>
  <si>
    <t>3205334111080001</t>
  </si>
  <si>
    <t>HILMA NURPAEDAH</t>
  </si>
  <si>
    <t>A38B5527-C12D-4AED-AFFC-F3A420B2C133</t>
  </si>
  <si>
    <t>3205336406980003</t>
  </si>
  <si>
    <t>AI YUNI SARAH</t>
  </si>
  <si>
    <t>6A7FC108-CA16-4EE0-B311-F54DFAF9EC05</t>
  </si>
  <si>
    <t>3205334710590001</t>
  </si>
  <si>
    <t>22F7A5C8-A656-4F37-AB66-F5A64D352D78</t>
  </si>
  <si>
    <t>3205330901950001</t>
  </si>
  <si>
    <t>AHMAD MUNAWAN DIRAHMAN</t>
  </si>
  <si>
    <t>396B82F2-62C4-481D-8C48-F5DD67E40F58</t>
  </si>
  <si>
    <t>BD2D1E63-75BB-4A7D-8C30-F6767F3199D8</t>
  </si>
  <si>
    <t>3205321310080001</t>
  </si>
  <si>
    <t>SANDI WIGUNA ABADI</t>
  </si>
  <si>
    <t>1A58233C-EF2E-42AD-AE21-F6D6ABE4605B</t>
  </si>
  <si>
    <t>3205332202100001</t>
  </si>
  <si>
    <t>DADIK RESTU PAMUNGKAS</t>
  </si>
  <si>
    <t>10944D08-355C-4AD7-BDE9-F8E8CA58FA42</t>
  </si>
  <si>
    <t>3205332508080008</t>
  </si>
  <si>
    <t>ANDIKA PERMANA</t>
  </si>
  <si>
    <t>1B861C67-4A8E-4B08-8D09-F8FD937E0D50</t>
  </si>
  <si>
    <t>63B5FBB5-CB72-4B01-9661-F94D2B41EA69</t>
  </si>
  <si>
    <t>3205331807860002</t>
  </si>
  <si>
    <t>DASEP PERMANA</t>
  </si>
  <si>
    <t>F08AE5F3-E1A7-4C48-864F-FA1C2645F3F5</t>
  </si>
  <si>
    <t>3205335011670003</t>
  </si>
  <si>
    <t>D85EA3AD-1C2E-4B59-904E-FAEA983C6D7C</t>
  </si>
  <si>
    <t>3205330302960005</t>
  </si>
  <si>
    <t>9980790B-0D1B-4F7E-85CF-FC5231E3FE17</t>
  </si>
  <si>
    <t>3205330903740001</t>
  </si>
  <si>
    <t>ASEP SUTISNA</t>
  </si>
  <si>
    <t>B41F5E3A-6FB6-444F-B871-FE2D3A6DA2C7</t>
  </si>
  <si>
    <t>3205331708890007</t>
  </si>
  <si>
    <t>ANDRE AGUS SETIAWAN</t>
  </si>
  <si>
    <t>06EC8CFE-76D8-439D-B8A5-FE406E8D51D7</t>
  </si>
  <si>
    <t>3205332603940003</t>
  </si>
  <si>
    <t>IMAN KOSWANDI</t>
  </si>
  <si>
    <t>0F8A40C4-D991-48F1-A525-FE8FC1897573</t>
  </si>
  <si>
    <t>3205332507990004</t>
  </si>
  <si>
    <t>F66E207A-6AB2-4A8F-9BBF-FF87B1A1A7B9</t>
  </si>
  <si>
    <t>KP. PANGALIHAN RT 02 RW 01</t>
  </si>
  <si>
    <t>SAHRUL</t>
  </si>
  <si>
    <t>JAYAMEKAR_data.xlsx</t>
  </si>
  <si>
    <t>FC225702-9D17-476F-95FB-007B23FF7AE2</t>
  </si>
  <si>
    <t>JAYAMEKAR</t>
  </si>
  <si>
    <t>KP CEMPAKA RT 1 RW 05</t>
  </si>
  <si>
    <t>3205332712960007</t>
  </si>
  <si>
    <t>1C753CC8-E107-4D3A-985D-0012F27377EC</t>
  </si>
  <si>
    <t>KP. PENGKOLAN ARINEM</t>
  </si>
  <si>
    <t>3205332411110002</t>
  </si>
  <si>
    <t>3205334301950006</t>
  </si>
  <si>
    <t>RIKA JULIANI</t>
  </si>
  <si>
    <t>NINING SITI NINGRUM</t>
  </si>
  <si>
    <t>C547EEA2-2E5F-4F76-9A14-0025ED3FF2DF</t>
  </si>
  <si>
    <t>KP. PENGKOLAN</t>
  </si>
  <si>
    <t>3205331005840007</t>
  </si>
  <si>
    <t>AGUS SUHENDAR</t>
  </si>
  <si>
    <t>ED6712EC-29A8-4740-999B-002E29B40884</t>
  </si>
  <si>
    <t>KP.CAMPAKA</t>
  </si>
  <si>
    <t>3205332411170014</t>
  </si>
  <si>
    <t>3205330506140002</t>
  </si>
  <si>
    <t>MUHAMAD HABIBI MERLIN</t>
  </si>
  <si>
    <t>0CCAF5D7-BD60-4A4F-BE45-0078AFF5FA57</t>
  </si>
  <si>
    <t>KP.CISARONGE</t>
  </si>
  <si>
    <t>3205332212070485</t>
  </si>
  <si>
    <t>3205335112870001</t>
  </si>
  <si>
    <t>A50B2429-F522-44BD-BDE5-00752CBDE199</t>
  </si>
  <si>
    <t>KP.ARINEM</t>
  </si>
  <si>
    <t>3205332312070109</t>
  </si>
  <si>
    <t>3205334407600002</t>
  </si>
  <si>
    <t>D7510A21-F940-4EDA-824A-007C4AB9B238</t>
  </si>
  <si>
    <t>KP. HALIMUN</t>
  </si>
  <si>
    <t>3205331710160038</t>
  </si>
  <si>
    <t>3205335104500001</t>
  </si>
  <si>
    <t>8F90CFF6-237E-4293-9978-00B591497C37</t>
  </si>
  <si>
    <t>3205332201190011</t>
  </si>
  <si>
    <t>3205332402930001</t>
  </si>
  <si>
    <t>TONNY SETIAWAN</t>
  </si>
  <si>
    <t>TIKAN NURYANTI</t>
  </si>
  <si>
    <t>3DABABF2-1E2D-483E-875A-007715083427</t>
  </si>
  <si>
    <t>3205332212070090</t>
  </si>
  <si>
    <t>3205334811020002</t>
  </si>
  <si>
    <t>DEFITRI ASIAM</t>
  </si>
  <si>
    <t>877C4211-AAD4-4810-86B9-0120CEEC4F70</t>
  </si>
  <si>
    <t>KP.HALIMUN</t>
  </si>
  <si>
    <t>3205332412070631</t>
  </si>
  <si>
    <t>3205331605080001</t>
  </si>
  <si>
    <t>FACHRUL KHOIRUL UMAM</t>
  </si>
  <si>
    <t>HENI ROHAENI NUR LATIFAH</t>
  </si>
  <si>
    <t>7413CA0F-2DF8-46A9-9E09-00F516F9BC5A</t>
  </si>
  <si>
    <t>KP. CAMPAKA</t>
  </si>
  <si>
    <t>3205332212070483</t>
  </si>
  <si>
    <t>3205335209970005</t>
  </si>
  <si>
    <t>C83B47E7-4FAC-4830-8224-0111AF73277F</t>
  </si>
  <si>
    <t>KP ARINEM RT 02 RW 04</t>
  </si>
  <si>
    <t>3205331010890005</t>
  </si>
  <si>
    <t>HENDRA KRISNANSYAH</t>
  </si>
  <si>
    <t>E8D5AB63-23DD-4FE9-B03B-00FF565DEACB</t>
  </si>
  <si>
    <t>3205332211110023</t>
  </si>
  <si>
    <t>3205336906930002</t>
  </si>
  <si>
    <t>RATNAWATI</t>
  </si>
  <si>
    <t>94B416C9-C8BA-4F94-A091-012AB2DAB755</t>
  </si>
  <si>
    <t>3205332312070039</t>
  </si>
  <si>
    <t>3205330406640003</t>
  </si>
  <si>
    <t>3CB6D006-10CF-4BB3-BEF3-009DF00E8309</t>
  </si>
  <si>
    <t>KP. ARINEM</t>
  </si>
  <si>
    <t>3205333108150002</t>
  </si>
  <si>
    <t>3205330802180002</t>
  </si>
  <si>
    <t>MUHAMMAD AKIYAS</t>
  </si>
  <si>
    <t>43E74326-F375-45A7-B365-01487BFFBAB8</t>
  </si>
  <si>
    <t>3205330705120008</t>
  </si>
  <si>
    <t>3205334909050006</t>
  </si>
  <si>
    <t>CINDY ARESPA</t>
  </si>
  <si>
    <t>860AD213-E6F6-4667-B391-00E5183C4207</t>
  </si>
  <si>
    <t>KP HALIMUN RT 003 RW 002</t>
  </si>
  <si>
    <t>3205334912140001</t>
  </si>
  <si>
    <t>RISA RISNIPA</t>
  </si>
  <si>
    <t>3A891154-E10B-4F37-8C2B-018620D0D502</t>
  </si>
  <si>
    <t>KP HALIMUN RT 01 RW 01</t>
  </si>
  <si>
    <t>3205332009720002</t>
  </si>
  <si>
    <t>C3B778B8-CE29-4E34-ABAE-01FA199A1857</t>
  </si>
  <si>
    <t>3205332212070012</t>
  </si>
  <si>
    <t>3205334105720006</t>
  </si>
  <si>
    <t>2EB50285-639A-4987-9F6D-026338795910</t>
  </si>
  <si>
    <t>3205332801190018</t>
  </si>
  <si>
    <t>3205336412860003</t>
  </si>
  <si>
    <t>ADE ANIH</t>
  </si>
  <si>
    <t>BDB36B34-B0C1-4052-936A-025357223735</t>
  </si>
  <si>
    <t>3205332001060005</t>
  </si>
  <si>
    <t>FACHRI NUR ALAM</t>
  </si>
  <si>
    <t>1358E558-D2FD-4BE9-BEB8-01590A865B6B</t>
  </si>
  <si>
    <t>HALIMUN</t>
  </si>
  <si>
    <t>3205332306080005</t>
  </si>
  <si>
    <t>3205336506680001</t>
  </si>
  <si>
    <t>30A13537-FFEE-4E74-BB1A-027D520C82A4</t>
  </si>
  <si>
    <t>3205332311110013</t>
  </si>
  <si>
    <t>3205337012920002</t>
  </si>
  <si>
    <t>WINA WIDIANTI</t>
  </si>
  <si>
    <t>E6E52714-5FC7-4220-9866-01F0C6735AC1</t>
  </si>
  <si>
    <t>3205332312070127</t>
  </si>
  <si>
    <t>3205334107030117</t>
  </si>
  <si>
    <t>SITI LENI HANDAYANI</t>
  </si>
  <si>
    <t>WARDIAH</t>
  </si>
  <si>
    <t>4DCA26AB-B636-4B67-BA12-02C69740E2DD</t>
  </si>
  <si>
    <t>3205330504160017</t>
  </si>
  <si>
    <t>3205330101210001</t>
  </si>
  <si>
    <t>RAFLY AZWAR NURSYABANI</t>
  </si>
  <si>
    <t>1AB87CA1-547D-4AE3-A72B-02E349A13802</t>
  </si>
  <si>
    <t>3205333108160020</t>
  </si>
  <si>
    <t>3205332011820004</t>
  </si>
  <si>
    <t>ENTIS WARMAN</t>
  </si>
  <si>
    <t>DD883ACC-69F9-443A-B1DD-02CE79DCBAA2</t>
  </si>
  <si>
    <t>3205331010120002</t>
  </si>
  <si>
    <t>3205332009120001</t>
  </si>
  <si>
    <t>SANDI MUHAMAD SALMAN NUGRAHA</t>
  </si>
  <si>
    <t>739AE28F-CB72-42C8-9D8F-03012D2D5651</t>
  </si>
  <si>
    <t>3205332708190005</t>
  </si>
  <si>
    <t>3205334405670004</t>
  </si>
  <si>
    <t>C804CABD-3CC8-4DFD-A503-036CE5EF80AB</t>
  </si>
  <si>
    <t>3205330209160004</t>
  </si>
  <si>
    <t>3205334706870005</t>
  </si>
  <si>
    <t>201A0797-214F-4BA1-B03E-0359EF19B68E</t>
  </si>
  <si>
    <t>3205332301190026</t>
  </si>
  <si>
    <t>3205330304160001</t>
  </si>
  <si>
    <t>AKRAM ZIYAD ABQARI YUSUF</t>
  </si>
  <si>
    <t>7B9292AC-E2CD-4B71-A7C9-03695CB7045E</t>
  </si>
  <si>
    <t>KP CISARONGE RT 03 RW 05</t>
  </si>
  <si>
    <t>3205336209950004</t>
  </si>
  <si>
    <t>251CC2C5-96EA-4CF4-8E4D-03244EDDC946</t>
  </si>
  <si>
    <t>3205332212070456</t>
  </si>
  <si>
    <t>3205335601060001</t>
  </si>
  <si>
    <t>SERLI ARINI</t>
  </si>
  <si>
    <t>NILIS</t>
  </si>
  <si>
    <t>0F28C18D-50B4-4758-860B-03562F30CF9C</t>
  </si>
  <si>
    <t>3205331503760003</t>
  </si>
  <si>
    <t>618F2258-78BA-4601-8B6B-038CD3BF5B7D</t>
  </si>
  <si>
    <t>KP CAMPAKA</t>
  </si>
  <si>
    <t>3205332212070418</t>
  </si>
  <si>
    <t>3205332812930001</t>
  </si>
  <si>
    <t>AKUS</t>
  </si>
  <si>
    <t>3B683A27-B3F3-46A9-9497-0376BC4FE125</t>
  </si>
  <si>
    <t>KP HALIMUN RT 004 RW 002</t>
  </si>
  <si>
    <t>320505001300036</t>
  </si>
  <si>
    <t>ADE N</t>
  </si>
  <si>
    <t>77300E3B-3CD7-4D82-8903-0250151593C1</t>
  </si>
  <si>
    <t>KP HALIMUN RT 02 RW 02</t>
  </si>
  <si>
    <t>4A5F7F88-DF9C-4C4E-ADCB-045211B390FF</t>
  </si>
  <si>
    <t>3205332212070008</t>
  </si>
  <si>
    <t>3203355078700001</t>
  </si>
  <si>
    <t>SOPIAN GUNAWAN</t>
  </si>
  <si>
    <t>5EE56A8B-AE9D-4C15-8717-045153179DE2</t>
  </si>
  <si>
    <t>3205331609150010</t>
  </si>
  <si>
    <t>3205334811130001</t>
  </si>
  <si>
    <t>EDAH JUBAEDAH</t>
  </si>
  <si>
    <t>A5D44906-A7C1-4924-8F7D-03BA4BC8DFFA</t>
  </si>
  <si>
    <t>KP. CISARONGGE</t>
  </si>
  <si>
    <t>3205332605110005</t>
  </si>
  <si>
    <t>3205331509870002</t>
  </si>
  <si>
    <t>9425F0D4-3F99-43EB-BC7D-03D2B798F3D2</t>
  </si>
  <si>
    <t>3205332412070564</t>
  </si>
  <si>
    <t>3205331709840002</t>
  </si>
  <si>
    <t>40ED806A-36D0-4345-AA9F-0455F6615CAF</t>
  </si>
  <si>
    <t>3205334309660004</t>
  </si>
  <si>
    <t>DE3F7762-5042-4716-BE75-034DEB47F399</t>
  </si>
  <si>
    <t>3205331502180010</t>
  </si>
  <si>
    <t>3205336804750001</t>
  </si>
  <si>
    <t>929D49FC-1133-48A1-9442-04B8E4D6F664</t>
  </si>
  <si>
    <t>KP. PONDOK SALUYU</t>
  </si>
  <si>
    <t>3205332803110022</t>
  </si>
  <si>
    <t>3205332503090002</t>
  </si>
  <si>
    <t>NUR AZIZ ARDIANSYAH</t>
  </si>
  <si>
    <t>C0254DAC-D74B-4EAC-82FE-03B7BEB21F18</t>
  </si>
  <si>
    <t>KP CAMPAKA RT 01 RW 05</t>
  </si>
  <si>
    <t>3205334103920004</t>
  </si>
  <si>
    <t>PITRI ADRIANI</t>
  </si>
  <si>
    <t>C0C8901D-79AD-4058-AFE5-04EC9A232E5E</t>
  </si>
  <si>
    <t>3205332212070556</t>
  </si>
  <si>
    <t>3205330603060004</t>
  </si>
  <si>
    <t>RIZAL ISMAIL</t>
  </si>
  <si>
    <t>5522D921-E4D2-47B9-90DF-04C326151204</t>
  </si>
  <si>
    <t>3205332812120002</t>
  </si>
  <si>
    <t>3205336211920002</t>
  </si>
  <si>
    <t>34CE5724-80B2-4209-958B-035B6CF1F116</t>
  </si>
  <si>
    <t>KP HALIMUN RT 001 RW 002</t>
  </si>
  <si>
    <t>3205334511570004</t>
  </si>
  <si>
    <t>66D2E081-C125-418A-9E49-04DD6E9EC8C9</t>
  </si>
  <si>
    <t>KP. ARINEM RW 03 RT 04</t>
  </si>
  <si>
    <t>3205332210110008</t>
  </si>
  <si>
    <t>3205332403950002</t>
  </si>
  <si>
    <t>SAIYDAH</t>
  </si>
  <si>
    <t>BCF237DD-8499-474F-ACA1-05735CA5F2FE</t>
  </si>
  <si>
    <t>3205330303120005</t>
  </si>
  <si>
    <t>3205331512020003</t>
  </si>
  <si>
    <t>NUR JAMAN</t>
  </si>
  <si>
    <t>TATI RAHMAWATI</t>
  </si>
  <si>
    <t>FDAAB3B6-7C79-454C-AA5E-054E09D73822</t>
  </si>
  <si>
    <t>3205330603120020</t>
  </si>
  <si>
    <t>3205334502700005</t>
  </si>
  <si>
    <t>A5109D66-A45F-47B6-8040-059B1A688A52</t>
  </si>
  <si>
    <t>KP.CIDAMAR</t>
  </si>
  <si>
    <t>3205332102170016</t>
  </si>
  <si>
    <t>3205330403860004</t>
  </si>
  <si>
    <t>SETIAWAN PERMANA</t>
  </si>
  <si>
    <t>34C586E3-CE3F-40E1-8647-01CB52A00BF8</t>
  </si>
  <si>
    <t>3205332708190004</t>
  </si>
  <si>
    <t>3205334111960001</t>
  </si>
  <si>
    <t>89121401-BA82-49B1-8631-0586AB3CFFEA</t>
  </si>
  <si>
    <t>KP. BABAKAN BARU RW 05 RT 05</t>
  </si>
  <si>
    <t>3205334801450001</t>
  </si>
  <si>
    <t>ANDIH</t>
  </si>
  <si>
    <t>D608EBC5-3FBA-42CF-81C7-0470BE35F6DD</t>
  </si>
  <si>
    <t>3205330604110002</t>
  </si>
  <si>
    <t>3205330706780002</t>
  </si>
  <si>
    <t>CC9FD095-2457-4B2A-BAEC-05220ED210B5</t>
  </si>
  <si>
    <t>3205330109160018</t>
  </si>
  <si>
    <t>3205335306080001</t>
  </si>
  <si>
    <t>96E64E23-83E9-4EDE-8799-04C1DDCAE156</t>
  </si>
  <si>
    <t>3205330302180003</t>
  </si>
  <si>
    <t>3205335008500002</t>
  </si>
  <si>
    <t>9CC3A62F-3E14-4697-85A7-062DEEEBC7B4</t>
  </si>
  <si>
    <t>3205333105130012</t>
  </si>
  <si>
    <t>3205335303880002</t>
  </si>
  <si>
    <t>MARYANTI</t>
  </si>
  <si>
    <t>C996A19D-1A56-49C7-A6BD-0504DEA15B47</t>
  </si>
  <si>
    <t>3205332212070465</t>
  </si>
  <si>
    <t>3205335201050006</t>
  </si>
  <si>
    <t>KUSNAETI</t>
  </si>
  <si>
    <t>1E654364-2903-4A69-A23F-063A1E9B2380</t>
  </si>
  <si>
    <t>3205332712160010</t>
  </si>
  <si>
    <t>3205330512060004</t>
  </si>
  <si>
    <t>REGI RIJKI SAPUTRA</t>
  </si>
  <si>
    <t>27063401-DF0D-4CFF-8B8E-0520907131F1</t>
  </si>
  <si>
    <t>3205330712170008</t>
  </si>
  <si>
    <t>3205330308840004</t>
  </si>
  <si>
    <t>DEVIT SAJALI</t>
  </si>
  <si>
    <t>ARMILAH</t>
  </si>
  <si>
    <t>BB402B9A-4F5F-434A-AE9B-06DD294C9168</t>
  </si>
  <si>
    <t>3205334107930001</t>
  </si>
  <si>
    <t>NUR YULIANTI ASGAR</t>
  </si>
  <si>
    <t>D3BFEF62-A498-48FA-BF26-05C4C8D0BD4F</t>
  </si>
  <si>
    <t>3205331302180012</t>
  </si>
  <si>
    <t>3205336010400001</t>
  </si>
  <si>
    <t>B8086100-88F3-422E-B037-05C70B69E722</t>
  </si>
  <si>
    <t>3205332512070024</t>
  </si>
  <si>
    <t>3205330212560001</t>
  </si>
  <si>
    <t>BA676D17-C8BD-478E-9419-0675C7711BEA</t>
  </si>
  <si>
    <t>3205331207130008</t>
  </si>
  <si>
    <t>3205336606170004</t>
  </si>
  <si>
    <t>HALIPAH NURAENI</t>
  </si>
  <si>
    <t>D563C14B-AB1D-4029-A08B-06B4A2FF952F</t>
  </si>
  <si>
    <t>3205332312070080</t>
  </si>
  <si>
    <t>3205336509600001</t>
  </si>
  <si>
    <t>CICIN SUMARNI</t>
  </si>
  <si>
    <t>E93A57C0-A5FC-409B-ABC1-06B8FA2F95E7</t>
  </si>
  <si>
    <t>3205330902110005</t>
  </si>
  <si>
    <t>3205335706030004</t>
  </si>
  <si>
    <t>RULLY AGUSTIN</t>
  </si>
  <si>
    <t>A19F6BDB-FF59-4799-9AD2-070194CD04A7</t>
  </si>
  <si>
    <t>KP CEMPAKA RT 03 RW 06</t>
  </si>
  <si>
    <t>3205334702850006</t>
  </si>
  <si>
    <t>9A1A87E5-BD6D-4E2E-A5DE-0766A898D62E</t>
  </si>
  <si>
    <t>3205331706080003</t>
  </si>
  <si>
    <t>3205330808780005</t>
  </si>
  <si>
    <t>ENDUT MULYANA</t>
  </si>
  <si>
    <t>ACD4A01C-4238-4BD7-A7A6-060F8B1EF1CE</t>
  </si>
  <si>
    <t>KP PONDOK SALUYU</t>
  </si>
  <si>
    <t>3205330608180018</t>
  </si>
  <si>
    <t>3205220401960001</t>
  </si>
  <si>
    <t>7A476F1E-7FE9-4DB8-9A3C-07186101779E</t>
  </si>
  <si>
    <t>3205330303160006</t>
  </si>
  <si>
    <t>3205335609630001</t>
  </si>
  <si>
    <t>93A656D6-02DE-48EB-8A49-07A7E886BDDD</t>
  </si>
  <si>
    <t>KP ARINEM RT 003 RW 004</t>
  </si>
  <si>
    <t>3205331111780002</t>
  </si>
  <si>
    <t>C3A5DF77-9EBC-4526-84CB-0754A8602228</t>
  </si>
  <si>
    <t>3205330502180001</t>
  </si>
  <si>
    <t>ABID FADIL ABYAN</t>
  </si>
  <si>
    <t>E67816B3-0B20-4751-800A-0762179BB22B</t>
  </si>
  <si>
    <t>3205333010160001</t>
  </si>
  <si>
    <t>3205331005020004</t>
  </si>
  <si>
    <t>FF0C53D9-2AB5-4114-AC31-079DB88147CA</t>
  </si>
  <si>
    <t>3205332712170008</t>
  </si>
  <si>
    <t>3205334805060004</t>
  </si>
  <si>
    <t>ZAFYRAH NABYLA</t>
  </si>
  <si>
    <t>6D676ECD-6AEA-4D64-BEC7-07BDF6459C72</t>
  </si>
  <si>
    <t>3205332410110011</t>
  </si>
  <si>
    <t>3205330406110002</t>
  </si>
  <si>
    <t>USMAN SAEPUL ROHMAN</t>
  </si>
  <si>
    <t>86A8E9E8-F130-47DD-B92E-06EC20D693C6</t>
  </si>
  <si>
    <t>3205333012190009</t>
  </si>
  <si>
    <t>3205335205200002</t>
  </si>
  <si>
    <t>DZAKIA NURIATUL HASNA</t>
  </si>
  <si>
    <t>93D7A6A3-A995-4405-8F91-0771D3E2E890</t>
  </si>
  <si>
    <t>3205331409050002</t>
  </si>
  <si>
    <t>IRFAN HILMI</t>
  </si>
  <si>
    <t>1F14DCA2-8C9F-4C88-8619-06F828DF8477</t>
  </si>
  <si>
    <t>3205332209110015</t>
  </si>
  <si>
    <t>3205330405640004</t>
  </si>
  <si>
    <t>UJANG RAHMAN</t>
  </si>
  <si>
    <t>29EC9964-B60F-4746-8923-07161F0E7EDA</t>
  </si>
  <si>
    <t>3205331004140003</t>
  </si>
  <si>
    <t>3205335711100001</t>
  </si>
  <si>
    <t>VIONA SITI NUR ROHMAH</t>
  </si>
  <si>
    <t>WATI HARDINI</t>
  </si>
  <si>
    <t>31E20F43-4399-4A96-9851-082A74CE7C28</t>
  </si>
  <si>
    <t>KP, HALIMUN</t>
  </si>
  <si>
    <t>3205332212070048</t>
  </si>
  <si>
    <t>3205335203100005</t>
  </si>
  <si>
    <t>DEVI YANI</t>
  </si>
  <si>
    <t>8343E7F2-AF9B-40E9-9507-083A3FC5D162</t>
  </si>
  <si>
    <t>KP CEMPAKA RT 01 RW 06</t>
  </si>
  <si>
    <t>3205332804110002</t>
  </si>
  <si>
    <t>21067635-926C-4138-B048-07DE70179023</t>
  </si>
  <si>
    <t>3205332312070016</t>
  </si>
  <si>
    <t>3205331708670005</t>
  </si>
  <si>
    <t>TOTO SUPRAPTOMO</t>
  </si>
  <si>
    <t>DJUJU SUNARSIH</t>
  </si>
  <si>
    <t>6CA62040-E121-4F5C-A9C9-082D7CD36389</t>
  </si>
  <si>
    <t>3205332512070023</t>
  </si>
  <si>
    <t>3205332203720001</t>
  </si>
  <si>
    <t>003603A1-A220-45F3-9F59-08B67D4927D1</t>
  </si>
  <si>
    <t>3205330808160020</t>
  </si>
  <si>
    <t>3205336507150006</t>
  </si>
  <si>
    <t>AL ZAHIRA SYAFA ATUL UZMHA</t>
  </si>
  <si>
    <t>92639C8F-0FEB-4323-91EC-0809C2286D2C</t>
  </si>
  <si>
    <t>KP PONDOK SALUYU RT 04 RW 03</t>
  </si>
  <si>
    <t>3205330105910004</t>
  </si>
  <si>
    <t>KUSMAN</t>
  </si>
  <si>
    <t>7EE210AD-D7E4-46CD-9C25-087BB972E679</t>
  </si>
  <si>
    <t>3205335612020001</t>
  </si>
  <si>
    <t>DELIANA RIZKIA</t>
  </si>
  <si>
    <t>EUTIK SAILAH</t>
  </si>
  <si>
    <t>DDE8737F-8B76-46B8-91A4-07B8DE50C603</t>
  </si>
  <si>
    <t>KP. CIDAMAR</t>
  </si>
  <si>
    <t>3205330612110009</t>
  </si>
  <si>
    <t>3205334101500004</t>
  </si>
  <si>
    <t>E0FB707C-D3F9-467A-9260-079ECE8FA040</t>
  </si>
  <si>
    <t>3205332110160005</t>
  </si>
  <si>
    <t>3205334504870003</t>
  </si>
  <si>
    <t>AI IIS SARIPAH</t>
  </si>
  <si>
    <t>6E130326-3E74-4542-A60F-07AC3ADE7BB1</t>
  </si>
  <si>
    <t>3205332212070101</t>
  </si>
  <si>
    <t>3205335512780002</t>
  </si>
  <si>
    <t>IIM ROSITA</t>
  </si>
  <si>
    <t>85B26AEB-FDD7-4FAC-BF41-08FE6113CAAF</t>
  </si>
  <si>
    <t>3205334208450001</t>
  </si>
  <si>
    <t>39CA9A04-6834-42DD-AFF5-082435F7FA5C</t>
  </si>
  <si>
    <t>3205335512760003</t>
  </si>
  <si>
    <t>930C035E-1276-4DD1-86EF-08CDBB8EA7D6</t>
  </si>
  <si>
    <t>3205332212070056</t>
  </si>
  <si>
    <t>3205331504910002</t>
  </si>
  <si>
    <t>BAYU FITRIANA SOFYAN</t>
  </si>
  <si>
    <t>EUIS SETIAWATI</t>
  </si>
  <si>
    <t>97D23FE4-2E65-4713-AF84-0917C5B6F20C</t>
  </si>
  <si>
    <t>3205331601190004</t>
  </si>
  <si>
    <t>3205335206450002</t>
  </si>
  <si>
    <t>8BFA523F-8D76-4FF5-BA2B-09217E4B4CEB</t>
  </si>
  <si>
    <t>3205332004110009</t>
  </si>
  <si>
    <t>3205330602000005</t>
  </si>
  <si>
    <t>AKMAL</t>
  </si>
  <si>
    <t>ENUR ROSITA</t>
  </si>
  <si>
    <t>E363FD6E-4F5C-458F-B946-085EBB4F5A2B</t>
  </si>
  <si>
    <t>3205332312070027</t>
  </si>
  <si>
    <t>3205330107490020</t>
  </si>
  <si>
    <t>C0680BE8-85EC-40A4-9CE4-0899C96288E0</t>
  </si>
  <si>
    <t>3205331708600004</t>
  </si>
  <si>
    <t>AGUS JUANDA</t>
  </si>
  <si>
    <t>611AE436-A570-46F1-AE1C-096FB2BC7C61</t>
  </si>
  <si>
    <t>3205332710870023</t>
  </si>
  <si>
    <t>266E4C27-CDEE-40F6-8FE3-0A1ACECD40F3</t>
  </si>
  <si>
    <t>3205332412070565</t>
  </si>
  <si>
    <t>ALIYA NASTASYA PUTRI</t>
  </si>
  <si>
    <t>A2B4DE98-61AD-4CC8-8A88-093ADDFBB694</t>
  </si>
  <si>
    <t>3205331006150005</t>
  </si>
  <si>
    <t>3205330211150001</t>
  </si>
  <si>
    <t>RANDIKA SETIAWAN</t>
  </si>
  <si>
    <t>8E47829F-2153-4941-B912-09BF18A1A0C7</t>
  </si>
  <si>
    <t>3205332312070075</t>
  </si>
  <si>
    <t>3205335606060002</t>
  </si>
  <si>
    <t>KARINA DEWI</t>
  </si>
  <si>
    <t>3AA794A3-16D9-4C00-B75A-0A5D09126A1E</t>
  </si>
  <si>
    <t>3205332506090005</t>
  </si>
  <si>
    <t>3205334105800004</t>
  </si>
  <si>
    <t>MASIROH</t>
  </si>
  <si>
    <t>6FACFF6C-75A9-4CDC-8E05-09EE39A4BF73</t>
  </si>
  <si>
    <t>3205330612160008</t>
  </si>
  <si>
    <t>3205344806670001</t>
  </si>
  <si>
    <t>52792C53-07C2-4176-9E65-094E458D57E3</t>
  </si>
  <si>
    <t>3205331011030002</t>
  </si>
  <si>
    <t>DIKA BAKTI NUGRAHA</t>
  </si>
  <si>
    <t>901011FC-854C-4D9D-9B4B-0A0828493DE7</t>
  </si>
  <si>
    <t>3205331802130008</t>
  </si>
  <si>
    <t>3205334412940004</t>
  </si>
  <si>
    <t>KURNIASARI</t>
  </si>
  <si>
    <t>2B4ED246-387F-49DF-828B-0AED2F8C22C8</t>
  </si>
  <si>
    <t>3205331104170002</t>
  </si>
  <si>
    <t>3205332309150002</t>
  </si>
  <si>
    <t>RAGIL PURNAMA SAPUTRA</t>
  </si>
  <si>
    <t>3529E7F9-016A-4F8D-AD16-0A4A7D923B83</t>
  </si>
  <si>
    <t>3205330510760009</t>
  </si>
  <si>
    <t>RUDI RUSTANDI</t>
  </si>
  <si>
    <t>6A3861E5-8811-424E-90F3-0AFD53134EFF</t>
  </si>
  <si>
    <t>3205332501210006</t>
  </si>
  <si>
    <t>3205334512780005</t>
  </si>
  <si>
    <t>2CF68586-56E4-45BD-AC03-0ADDFA9117D5</t>
  </si>
  <si>
    <t>3205332212070068</t>
  </si>
  <si>
    <t>3205330501000002</t>
  </si>
  <si>
    <t>TRIYANA</t>
  </si>
  <si>
    <t>KIKI TARUNA DRWI</t>
  </si>
  <si>
    <t>073E2F2B-8246-47D7-86B7-09C66F22C8B6</t>
  </si>
  <si>
    <t>3205330307120001</t>
  </si>
  <si>
    <t>3205330801720003</t>
  </si>
  <si>
    <t>UJANG TARSANA</t>
  </si>
  <si>
    <t>DA106ACC-B6B8-4375-AE98-0B211AFAE731</t>
  </si>
  <si>
    <t>3205332312070087</t>
  </si>
  <si>
    <t>3205330503630002</t>
  </si>
  <si>
    <t>0A36E463-BE34-4BEC-9B04-0A9C64FE0FC1</t>
  </si>
  <si>
    <t>KP. RUPIT RT 02 RW 06</t>
  </si>
  <si>
    <t>3205335104700012</t>
  </si>
  <si>
    <t>EE0BBBA0-4DDE-4FF4-B222-0B691377DEF5</t>
  </si>
  <si>
    <t>3205331506110005</t>
  </si>
  <si>
    <t>3205336006850003</t>
  </si>
  <si>
    <t>AI LINAWATI</t>
  </si>
  <si>
    <t>A66C285A-C93C-4F21-834D-0A1663365E3C</t>
  </si>
  <si>
    <t>3205332412070584</t>
  </si>
  <si>
    <t>3205331309040002</t>
  </si>
  <si>
    <t>MUHAMAD RANDI FIRDAUS</t>
  </si>
  <si>
    <t>AAT ATIKAH</t>
  </si>
  <si>
    <t>76C13171-9CD3-4963-9013-0B10AFC3E8D2</t>
  </si>
  <si>
    <t>3205330506760004</t>
  </si>
  <si>
    <t>ENDANG MULYADI</t>
  </si>
  <si>
    <t>TAAH</t>
  </si>
  <si>
    <t>0C6A5E76-AD45-4DA2-858B-0B1F37E94E02</t>
  </si>
  <si>
    <t>3205332202030002</t>
  </si>
  <si>
    <t>IQBAL PAUZI</t>
  </si>
  <si>
    <t>7B21406F-4ECD-4004-86C6-0AF37FDACB88</t>
  </si>
  <si>
    <t>3205330412600002</t>
  </si>
  <si>
    <t>YAHNEN</t>
  </si>
  <si>
    <t>669E24EA-4BEB-4E0A-B67D-0A459CDBA15D</t>
  </si>
  <si>
    <t>3205332212070103</t>
  </si>
  <si>
    <t>3205331511130001</t>
  </si>
  <si>
    <t>M. SIDKI ARIPIN</t>
  </si>
  <si>
    <t>773F4D35-B63D-426F-84B8-0B0523A187A4</t>
  </si>
  <si>
    <t>3205330305110006</t>
  </si>
  <si>
    <t>3205334710820003</t>
  </si>
  <si>
    <t>KHOERIAH</t>
  </si>
  <si>
    <t>EC06A5D1-28B0-4169-AC16-0BD6B1A8F42B</t>
  </si>
  <si>
    <t>3205334910030005</t>
  </si>
  <si>
    <t>AAD24427-2BEB-404D-817F-0B2AAE3994E5</t>
  </si>
  <si>
    <t>3205332512070012</t>
  </si>
  <si>
    <t>3205331505690002</t>
  </si>
  <si>
    <t>JUARS</t>
  </si>
  <si>
    <t>BDBA6413-E4F0-42B5-A085-0A97BF92075F</t>
  </si>
  <si>
    <t>3205332212070112</t>
  </si>
  <si>
    <t>3205331408620001</t>
  </si>
  <si>
    <t>ADE JANA</t>
  </si>
  <si>
    <t>E3BA598B-C908-44CD-AFCE-0BDED658F154</t>
  </si>
  <si>
    <t>3205332805090001</t>
  </si>
  <si>
    <t>3205335005790002</t>
  </si>
  <si>
    <t>ENENG HASANAH</t>
  </si>
  <si>
    <t>59464EB1-F0F9-48AB-A3B7-0AC16380AE20</t>
  </si>
  <si>
    <t>3205332212070579</t>
  </si>
  <si>
    <t>3205330104990007</t>
  </si>
  <si>
    <t>7CF54E59-4342-46EC-8011-0A9995D68224</t>
  </si>
  <si>
    <t>3205331107090001</t>
  </si>
  <si>
    <t>3205332510030001</t>
  </si>
  <si>
    <t>D8984C26-1427-4210-BD81-0C03E95DFC16</t>
  </si>
  <si>
    <t>3211141704850003</t>
  </si>
  <si>
    <t>376D2116-2125-4E78-8FE3-0ACED017DB96</t>
  </si>
  <si>
    <t>3205331006190004</t>
  </si>
  <si>
    <t>3205334304880001</t>
  </si>
  <si>
    <t>AI YANTI</t>
  </si>
  <si>
    <t>9ABD0BDC-CBA2-4B72-91EB-0C29CA96FC60</t>
  </si>
  <si>
    <t>3205332509190017</t>
  </si>
  <si>
    <t>3205331710970007</t>
  </si>
  <si>
    <t>WIGUNAWAN</t>
  </si>
  <si>
    <t>7A509CCD-D5C2-4E7B-B65B-0BAAA5385489</t>
  </si>
  <si>
    <t>3205332212070050</t>
  </si>
  <si>
    <t>3205334512670001</t>
  </si>
  <si>
    <t>4C25BF31-81E7-4996-82BD-0AB19B39DC41</t>
  </si>
  <si>
    <t>3205332212070094</t>
  </si>
  <si>
    <t>3205332910050002</t>
  </si>
  <si>
    <t>RIFQI ROMADON</t>
  </si>
  <si>
    <t>53362CAA-424C-4C7E-8316-0BC94C724AD1</t>
  </si>
  <si>
    <t>KP BABAKAN BARU RT 05 RW 03</t>
  </si>
  <si>
    <t>3205332208160028</t>
  </si>
  <si>
    <t>39763543-3892-4977-BB2E-0BC59DD3E4B2</t>
  </si>
  <si>
    <t>3205336105890002</t>
  </si>
  <si>
    <t>IDA LAELA SARI</t>
  </si>
  <si>
    <t>F96001DB-004D-4897-A56E-0C068E2F25D8</t>
  </si>
  <si>
    <t>3205332512070022</t>
  </si>
  <si>
    <t>3205336801030001</t>
  </si>
  <si>
    <t>DEWI SELASTRI</t>
  </si>
  <si>
    <t>5A703BC7-A1BD-4866-A4E6-0C110ADCB735</t>
  </si>
  <si>
    <t>3205042408110002</t>
  </si>
  <si>
    <t>3205331604770001</t>
  </si>
  <si>
    <t>A44A0099-6151-4634-80DF-0B1B8052C73E</t>
  </si>
  <si>
    <t>3205331801190006</t>
  </si>
  <si>
    <t>3205336907180002</t>
  </si>
  <si>
    <t>HAURA NAZMATUL SALMAH</t>
  </si>
  <si>
    <t>BE7D1C24-FBDF-4BCC-A44E-0B9A471BB137</t>
  </si>
  <si>
    <t>3205332412070651</t>
  </si>
  <si>
    <t>3205331304140003</t>
  </si>
  <si>
    <t>ABDUL MUJIB M</t>
  </si>
  <si>
    <t>234F6A85-F672-46A1-AE3B-0C50D9E89702</t>
  </si>
  <si>
    <t>3205332212070570</t>
  </si>
  <si>
    <t>3205336503160003</t>
  </si>
  <si>
    <t>DEDE NUR ALIPAH</t>
  </si>
  <si>
    <t>366A6290-E28D-42EF-8E93-0C772B337432</t>
  </si>
  <si>
    <t>3205332911110002</t>
  </si>
  <si>
    <t>3205330608790006</t>
  </si>
  <si>
    <t>UHOM</t>
  </si>
  <si>
    <t>688B819C-4AFF-46D8-9ECC-0CAAB98B16F2</t>
  </si>
  <si>
    <t>3205334108180001</t>
  </si>
  <si>
    <t>RATNA AYU ROSMALINA</t>
  </si>
  <si>
    <t>9129EA3D-5C57-4D3B-9797-0BE81EC83FEA</t>
  </si>
  <si>
    <t>3205332201200002</t>
  </si>
  <si>
    <t>3205336207020001</t>
  </si>
  <si>
    <t>AI MARYANI</t>
  </si>
  <si>
    <t>211E759A-1B84-4BF2-8C91-0CAFA66267A3</t>
  </si>
  <si>
    <t>KP CEMPAKA RT 02 RW 06</t>
  </si>
  <si>
    <t>3205331712070613</t>
  </si>
  <si>
    <t>3205332009010003</t>
  </si>
  <si>
    <t>FCA6654B-CADE-4D37-9F76-0D2685502522</t>
  </si>
  <si>
    <t>3205330201190008</t>
  </si>
  <si>
    <t>3205334902980001</t>
  </si>
  <si>
    <t>AMALIA ULFAH</t>
  </si>
  <si>
    <t>2C411971-0489-4583-9F81-0BC83478A7E7</t>
  </si>
  <si>
    <t>3205332412070549</t>
  </si>
  <si>
    <t>3205331803170001</t>
  </si>
  <si>
    <t>MUHAMAD SHIDIK HANAPI</t>
  </si>
  <si>
    <t>NURJA</t>
  </si>
  <si>
    <t>8F280227-A5CB-4FE9-9E74-0D6C2309B05A</t>
  </si>
  <si>
    <t>3205332412070557</t>
  </si>
  <si>
    <t>3205332002010001</t>
  </si>
  <si>
    <t>0DE03D43-9AB5-4B6A-957A-0D328381E11B</t>
  </si>
  <si>
    <t>3205332412070548</t>
  </si>
  <si>
    <t>3205336312820002</t>
  </si>
  <si>
    <t>IPIT HASANAH</t>
  </si>
  <si>
    <t>67F7FC5D-E6A8-4FC4-B665-0CA8016488D9</t>
  </si>
  <si>
    <t>3205332411110012</t>
  </si>
  <si>
    <t>3205330103110006</t>
  </si>
  <si>
    <t>RENDI ARDIANSYAH</t>
  </si>
  <si>
    <t>EF18B286-D0C3-4D17-A886-0CBEF3707632</t>
  </si>
  <si>
    <t>RESHA</t>
  </si>
  <si>
    <t>9B037E80-963D-4A71-94F1-0D1E59BAA7F0</t>
  </si>
  <si>
    <t>NAURA</t>
  </si>
  <si>
    <t>9329393A-05D7-4FCB-95AF-0D9178DAE1BB</t>
  </si>
  <si>
    <t>KP. PANGUYANGAN</t>
  </si>
  <si>
    <t>3205332408170020</t>
  </si>
  <si>
    <t>3205334407950013</t>
  </si>
  <si>
    <t>SITI SARAH</t>
  </si>
  <si>
    <t>F823FB06-C385-48B4-B5A7-0D899DE823D9</t>
  </si>
  <si>
    <t>3205330807130019</t>
  </si>
  <si>
    <t>3205335802090003</t>
  </si>
  <si>
    <t>TIARA PUTRY RUSTIYANA</t>
  </si>
  <si>
    <t>E52CC9CA-0BC9-4904-B030-0DA724C1D1C9</t>
  </si>
  <si>
    <t>3205332211110003</t>
  </si>
  <si>
    <t>3205334306910012</t>
  </si>
  <si>
    <t>274D0DF2-3D18-4440-AFAF-0CCCCD28E2D5</t>
  </si>
  <si>
    <t>3205331001190014</t>
  </si>
  <si>
    <t>3205331005030003</t>
  </si>
  <si>
    <t>AAM SAEPURAHMAN</t>
  </si>
  <si>
    <t>TATI HERYANTI</t>
  </si>
  <si>
    <t>FB1A0EC2-7465-414B-A5A7-0D6B8D7DFA1C</t>
  </si>
  <si>
    <t>TRIYAN MUHAMAD FAUZIANSYAH</t>
  </si>
  <si>
    <t>3B220468-0E85-46D4-AA9A-0D9BD0E8CA85</t>
  </si>
  <si>
    <t>3205332411110001</t>
  </si>
  <si>
    <t>3205331001820004</t>
  </si>
  <si>
    <t>55A00F29-7722-4E36-AC6D-0D2776F1BC33</t>
  </si>
  <si>
    <t>3205331808170016</t>
  </si>
  <si>
    <t>3205335811200001</t>
  </si>
  <si>
    <t>NAFEEZA AZAHRA HILYATUNISA</t>
  </si>
  <si>
    <t>F26A1607-FB48-4D9F-8555-0E18D25036B1</t>
  </si>
  <si>
    <t>3205332303110011</t>
  </si>
  <si>
    <t>3205330101810017</t>
  </si>
  <si>
    <t>E077D314-4477-4FC8-97FB-0E5D8E0D1481</t>
  </si>
  <si>
    <t>3205330905110004</t>
  </si>
  <si>
    <t>3205332109090001</t>
  </si>
  <si>
    <t>DEDE MISBAH</t>
  </si>
  <si>
    <t>3F66800A-7739-460C-AE56-0DB310CC0643</t>
  </si>
  <si>
    <t>3205332211110004</t>
  </si>
  <si>
    <t>3205332712090001</t>
  </si>
  <si>
    <t>RENDI MUHAMAD</t>
  </si>
  <si>
    <t>5E359CDA-F82F-40F7-A65A-0F3173EE3976</t>
  </si>
  <si>
    <t>3205332212070403</t>
  </si>
  <si>
    <t>3205330802980005</t>
  </si>
  <si>
    <t>0D894C3E-11BF-4E6A-AC62-0F4DB4035C7B</t>
  </si>
  <si>
    <t>IQBAL N</t>
  </si>
  <si>
    <t>9C182CE3-2116-4339-85B0-0EB81B89414D</t>
  </si>
  <si>
    <t>3205332102070004</t>
  </si>
  <si>
    <t>3F3F5048-F871-44B3-9A2E-0F0A95A1D1FD</t>
  </si>
  <si>
    <t>3205332412070489</t>
  </si>
  <si>
    <t>3205331802020002</t>
  </si>
  <si>
    <t>DEDE RIJAL</t>
  </si>
  <si>
    <t>UCU WARTIKA</t>
  </si>
  <si>
    <t>37A323E8-3596-4C26-81DA-0EE626456AF0</t>
  </si>
  <si>
    <t>3205332211110010</t>
  </si>
  <si>
    <t>3205336701180001</t>
  </si>
  <si>
    <t>SRI AZQIA PUTRI</t>
  </si>
  <si>
    <t>105590E2-5A45-46A2-B920-0E6AA5304FF1</t>
  </si>
  <si>
    <t>9BD0CD6E-AEA4-467F-8BF2-0EBB59463BB7</t>
  </si>
  <si>
    <t>3205331103090007</t>
  </si>
  <si>
    <t>3205330103730004</t>
  </si>
  <si>
    <t>B01269E6-D8E0-4FF6-945A-0ECD8C64D8D3</t>
  </si>
  <si>
    <t>3205334305750001</t>
  </si>
  <si>
    <t>2852B813-A537-4345-9C75-0FEAD7A4DB0C</t>
  </si>
  <si>
    <t>3205331009090003</t>
  </si>
  <si>
    <t>D11F03E6-CDAF-4DC4-9770-0FF5BDA3BB9B</t>
  </si>
  <si>
    <t>3205332212070081</t>
  </si>
  <si>
    <t>3205335504900002</t>
  </si>
  <si>
    <t>IRA ASMARANI</t>
  </si>
  <si>
    <t>F9A627F4-035E-47E3-84F2-0F0959F4B3D2</t>
  </si>
  <si>
    <t>3205332310130003</t>
  </si>
  <si>
    <t>3205331004880007</t>
  </si>
  <si>
    <t>A EMAN</t>
  </si>
  <si>
    <t>47F91B93-0E7B-44A9-9AFB-0F107CD07967</t>
  </si>
  <si>
    <t>KP CAMPAKA RT 02 RW 05</t>
  </si>
  <si>
    <t>3205334107070057</t>
  </si>
  <si>
    <t>2D5750C0-0A2C-4F93-8D07-0EBE269AC6DA</t>
  </si>
  <si>
    <t>3205330605180002</t>
  </si>
  <si>
    <t>SHANTI ANISA</t>
  </si>
  <si>
    <t>401A48D4-B802-49C4-86F6-036DB10A85CD</t>
  </si>
  <si>
    <t>31B2BED7-CF64-49A3-9389-0F94E192CC75</t>
  </si>
  <si>
    <t>KP PONDOK SALUYU RT 001 RW 003</t>
  </si>
  <si>
    <t>M. FAHRI</t>
  </si>
  <si>
    <t>FACF922D-B929-4F04-A452-10D1A5DA65C4</t>
  </si>
  <si>
    <t>3205330205110007</t>
  </si>
  <si>
    <t>3205337011190001</t>
  </si>
  <si>
    <t>NURAENI MAULIDA PUTRI</t>
  </si>
  <si>
    <t>BDD28C18-0B56-40B8-B4CA-0EF92B320BF5</t>
  </si>
  <si>
    <t>3205331208160005</t>
  </si>
  <si>
    <t>3205330512790002</t>
  </si>
  <si>
    <t>B2AE55AA-AAAF-4365-B5DA-109607C2286B</t>
  </si>
  <si>
    <t>3205331507190019</t>
  </si>
  <si>
    <t>3205330309190001</t>
  </si>
  <si>
    <t>B5F44A6E-EB6D-4BEB-AEE7-1184FB6C8F12</t>
  </si>
  <si>
    <t>3205330107770155</t>
  </si>
  <si>
    <t>AEP SAEP PUDIN</t>
  </si>
  <si>
    <t>F9B95ED7-7E01-48F5-AFFE-113E43259606</t>
  </si>
  <si>
    <t>3205332603200006</t>
  </si>
  <si>
    <t>3205334107980145</t>
  </si>
  <si>
    <t>TUTI HADIAWATI</t>
  </si>
  <si>
    <t>82A916F0-5A7F-443E-BA8D-1112FF44B087</t>
  </si>
  <si>
    <t>3205332212070474</t>
  </si>
  <si>
    <t>3205330102450003</t>
  </si>
  <si>
    <t>TARMA</t>
  </si>
  <si>
    <t>NIAH</t>
  </si>
  <si>
    <t>7201CC7A-BE4E-402B-9E15-0F8A5DEDB8AD</t>
  </si>
  <si>
    <t>3205332212070039</t>
  </si>
  <si>
    <t>3205331306680001</t>
  </si>
  <si>
    <t>36560A4F-586A-4065-961A-10DE40EFD7BB</t>
  </si>
  <si>
    <t>3205332205090022</t>
  </si>
  <si>
    <t>3205332102100003</t>
  </si>
  <si>
    <t>RIKI ARDIYANSAH PUTRA</t>
  </si>
  <si>
    <t>C5D11EF6-C937-4DF3-8FF1-10BF635F3552</t>
  </si>
  <si>
    <t>3205331904110006</t>
  </si>
  <si>
    <t>WISNU SUGARA</t>
  </si>
  <si>
    <t>4E25CFD2-B04E-4136-A888-1185EDB2431F</t>
  </si>
  <si>
    <t>3205334807050004</t>
  </si>
  <si>
    <t>EC867DCD-7EB2-4A8C-AFEA-0F6C111C1829</t>
  </si>
  <si>
    <t>3205330201200001</t>
  </si>
  <si>
    <t>3205332711020003</t>
  </si>
  <si>
    <t>WIWIN WIDIANINGSIH</t>
  </si>
  <si>
    <t>297808AC-B767-4A85-92B8-11AF36F9052B</t>
  </si>
  <si>
    <t>3205330410600001</t>
  </si>
  <si>
    <t>9E096B63-CB41-423E-A417-11BD8E4997D8</t>
  </si>
  <si>
    <t>3205332212070424</t>
  </si>
  <si>
    <t>3205330610720001</t>
  </si>
  <si>
    <t>66999C7D-817E-4ED4-9BCF-109EE08ED719</t>
  </si>
  <si>
    <t>3205332505160008</t>
  </si>
  <si>
    <t>3205330107960109</t>
  </si>
  <si>
    <t>DEDE HENDRI</t>
  </si>
  <si>
    <t>46643AF7-9BAD-47DC-BC22-104CF5F680F4</t>
  </si>
  <si>
    <t>3205332412070544</t>
  </si>
  <si>
    <t>3205331210640002</t>
  </si>
  <si>
    <t>2B3A881E-4B8E-4F80-BBFB-12120929C667</t>
  </si>
  <si>
    <t>3205332404190011</t>
  </si>
  <si>
    <t>3205331104660001</t>
  </si>
  <si>
    <t>B8B5DE91-EF01-42BA-9858-112E3699AF50</t>
  </si>
  <si>
    <t>3205333008160014</t>
  </si>
  <si>
    <t>3205332706160007</t>
  </si>
  <si>
    <t>AHMAD RIJAL RAMDAN</t>
  </si>
  <si>
    <t>4BFA976C-BD4C-40FC-AECB-115C4910CD20</t>
  </si>
  <si>
    <t>3205334107050109</t>
  </si>
  <si>
    <t>4EC10348-BDE2-4DF8-9450-122229E3F5CA</t>
  </si>
  <si>
    <t>3205330809000003</t>
  </si>
  <si>
    <t>ILHAM MAULANA HABIBULLOH</t>
  </si>
  <si>
    <t>505CEDE2-841F-47E8-AEE4-1001720B2A35</t>
  </si>
  <si>
    <t>3205332802200003</t>
  </si>
  <si>
    <t>3205334107010147</t>
  </si>
  <si>
    <t>689C7F34-9283-44E6-9C00-12B4A25FC0A6</t>
  </si>
  <si>
    <t>3205330104810006</t>
  </si>
  <si>
    <t>DEDENG</t>
  </si>
  <si>
    <t>5B7120A8-663A-4011-A22A-11E95FE037AF</t>
  </si>
  <si>
    <t>3205332312070135</t>
  </si>
  <si>
    <t>3205335606750002</t>
  </si>
  <si>
    <t>SUHESTI</t>
  </si>
  <si>
    <t>A3ED72B4-F154-407E-ACF2-116E37BBCEA8</t>
  </si>
  <si>
    <t>3205332306180006</t>
  </si>
  <si>
    <t>3205331911580001</t>
  </si>
  <si>
    <t>EA057DE6-371D-46CC-84A9-10E0BD0AA1C5</t>
  </si>
  <si>
    <t>3211142107880002</t>
  </si>
  <si>
    <t>AANG SUDIRMAN</t>
  </si>
  <si>
    <t>676DDE0B-40EE-42CE-9E47-1194DF2537F1</t>
  </si>
  <si>
    <t>3205334404100001</t>
  </si>
  <si>
    <t>EPI</t>
  </si>
  <si>
    <t>47FE7E9C-D44B-4DA5-AED9-11D9E438AB3F</t>
  </si>
  <si>
    <t>3205332011170010</t>
  </si>
  <si>
    <t>3205336709960004</t>
  </si>
  <si>
    <t>06D4D101-8951-4221-B67A-11D62F4E8FFC</t>
  </si>
  <si>
    <t>3205332910700001</t>
  </si>
  <si>
    <t>7459C885-333E-4EFF-A5B7-128C31E75C2D</t>
  </si>
  <si>
    <t>3205331111860002</t>
  </si>
  <si>
    <t>D552C24A-46C9-4315-8625-113C4BCC0A0A</t>
  </si>
  <si>
    <t>3205331105180002</t>
  </si>
  <si>
    <t>MUHAMAD RIZKI NUROHMAN</t>
  </si>
  <si>
    <t>0FACFF70-2231-4F10-89DE-1380FF6EF3DE</t>
  </si>
  <si>
    <t>KP CAMPAKA RT 02 RW 06</t>
  </si>
  <si>
    <t>3205332004110007</t>
  </si>
  <si>
    <t>3205334608820007</t>
  </si>
  <si>
    <t>BE5084AF-0AD4-4BE6-A305-1298CC521066</t>
  </si>
  <si>
    <t>3205333101030003</t>
  </si>
  <si>
    <t>ANDRI MARDIANA</t>
  </si>
  <si>
    <t>A52E5634-41FA-436B-B43C-104BC3D62EFB</t>
  </si>
  <si>
    <t>3205331211200002</t>
  </si>
  <si>
    <t>3205336208920002</t>
  </si>
  <si>
    <t>ELIS SUTRISNAWATI</t>
  </si>
  <si>
    <t>76080767-3E47-4888-B506-12BC6265247C</t>
  </si>
  <si>
    <t>3205332709120003</t>
  </si>
  <si>
    <t>3205330606860003</t>
  </si>
  <si>
    <t>DIAN NURDIANSYAH</t>
  </si>
  <si>
    <t>19BEFF41-0FFB-4AAF-AAB4-127722890979</t>
  </si>
  <si>
    <t>3205334704450005</t>
  </si>
  <si>
    <t>3711D9DF-DAA3-48E5-B8E4-139486BA1DA4</t>
  </si>
  <si>
    <t>KP. CEMPAKA</t>
  </si>
  <si>
    <t>3205330801160001</t>
  </si>
  <si>
    <t>3205330508080005</t>
  </si>
  <si>
    <t>AHMAD MAULANA</t>
  </si>
  <si>
    <t>88AF1D28-75F6-4AB4-8864-12FBE7A8B844</t>
  </si>
  <si>
    <t>3205332212070432</t>
  </si>
  <si>
    <t>3205335411670002</t>
  </si>
  <si>
    <t>UNE</t>
  </si>
  <si>
    <t>D5602214-E3F1-42AB-9B57-12345F144A6C</t>
  </si>
  <si>
    <t>3205334412810002</t>
  </si>
  <si>
    <t>7FBD7E0D-3C21-4C14-A880-12E85E8DA39F</t>
  </si>
  <si>
    <t>3205331711830003</t>
  </si>
  <si>
    <t>AHMAD FARHAN</t>
  </si>
  <si>
    <t>37B5035E-1AA0-4DFC-B89C-110297CB37C1</t>
  </si>
  <si>
    <t>3205332212070073</t>
  </si>
  <si>
    <t>3205335506690002</t>
  </si>
  <si>
    <t>8922D247-48F9-44D4-946B-1253A79F6727</t>
  </si>
  <si>
    <t>EECD2D36-05EF-474D-9C33-1193C366F312</t>
  </si>
  <si>
    <t>3205336412920002</t>
  </si>
  <si>
    <t>SISKA SITI HODARIAH</t>
  </si>
  <si>
    <t>3165FCF7-7330-4C0E-B34B-1153271CAE1C</t>
  </si>
  <si>
    <t>3205332512070028</t>
  </si>
  <si>
    <t>3205335005610003</t>
  </si>
  <si>
    <t>15793446-F724-46EA-8622-15319A3F835D</t>
  </si>
  <si>
    <t>KP CIKULAH RT 004 RW 002</t>
  </si>
  <si>
    <t>TIKA KARTIKA</t>
  </si>
  <si>
    <t>DA7C7485-AE35-4D27-A5DF-12B39B7B62A7</t>
  </si>
  <si>
    <t>3205332308190007</t>
  </si>
  <si>
    <t>3205336506100001</t>
  </si>
  <si>
    <t>UMI KULSUM</t>
  </si>
  <si>
    <t>4768DD08-2D0E-4FD8-A1B1-143AFA64BAF0</t>
  </si>
  <si>
    <t>KP PONDOK SALUYU RT 002 RW 003</t>
  </si>
  <si>
    <t>3205332807080003</t>
  </si>
  <si>
    <t>3205336605120002</t>
  </si>
  <si>
    <t>ELISTIA NUR SAIDAH</t>
  </si>
  <si>
    <t>ECEF575A-679E-4881-ADB4-136A346A1524</t>
  </si>
  <si>
    <t>3205335305100006</t>
  </si>
  <si>
    <t>DEWI RATNA SARI</t>
  </si>
  <si>
    <t>8AC8150E-1A07-453A-ABD2-117CC837A026</t>
  </si>
  <si>
    <t>3205331010180017</t>
  </si>
  <si>
    <t>3205331005190005</t>
  </si>
  <si>
    <t>MUHAMD HAFIDZ ARASYID</t>
  </si>
  <si>
    <t>2094B8F6-707A-4019-9753-13FCDCF7D4CC</t>
  </si>
  <si>
    <t>3205332210110006</t>
  </si>
  <si>
    <t>3205331902180002</t>
  </si>
  <si>
    <t>AHSAN MAULANA</t>
  </si>
  <si>
    <t>104BA7E0-289B-441F-AF90-145C5EB408E2</t>
  </si>
  <si>
    <t>3205332211110033</t>
  </si>
  <si>
    <t>3205330305820004</t>
  </si>
  <si>
    <t>E310F082-2AE0-4804-B0B6-152629041B0C</t>
  </si>
  <si>
    <t>KP HALIMUN</t>
  </si>
  <si>
    <t>3205332801160001</t>
  </si>
  <si>
    <t>3205335411920005</t>
  </si>
  <si>
    <t>NIA YUNINGSIH</t>
  </si>
  <si>
    <t>AB5EAA35-1605-4217-BE68-13C8EC12EDB9</t>
  </si>
  <si>
    <t>3205331008780003</t>
  </si>
  <si>
    <t>IRFAN</t>
  </si>
  <si>
    <t>DECD23B7-E805-449C-A20B-1595E66F755B</t>
  </si>
  <si>
    <t>3205332505160012</t>
  </si>
  <si>
    <t>3205336908850005</t>
  </si>
  <si>
    <t>WIDA ASTRIANI</t>
  </si>
  <si>
    <t>5A68626C-869E-4DA9-BA0B-1704C3722F75</t>
  </si>
  <si>
    <t>3205332412070652</t>
  </si>
  <si>
    <t>3205331511180001</t>
  </si>
  <si>
    <t>MUHAMAD FARZAN KHOLIF</t>
  </si>
  <si>
    <t>SURYANI NURUL FALAH</t>
  </si>
  <si>
    <t>440AFF73-BF1C-4E11-9107-170A1CA542C7</t>
  </si>
  <si>
    <t>3205334107500002</t>
  </si>
  <si>
    <t>F2F51E4E-058B-47E0-B7CA-1288A6AEB1FF</t>
  </si>
  <si>
    <t>3205331611070001</t>
  </si>
  <si>
    <t>RIZWAN NOVIANTO</t>
  </si>
  <si>
    <t>1F85FCE7-7235-435E-A5A3-155640EFDD7C</t>
  </si>
  <si>
    <t>3205332412070638</t>
  </si>
  <si>
    <t>3205335602940003</t>
  </si>
  <si>
    <t>0CF16F00-754E-4CB5-AADB-1478B78B8E16</t>
  </si>
  <si>
    <t>3205335701080001</t>
  </si>
  <si>
    <t>DECANTIKA AYU SILVANA</t>
  </si>
  <si>
    <t>83DACF74-B62E-4BC0-8315-15206F55BCB3</t>
  </si>
  <si>
    <t>3205330801090005</t>
  </si>
  <si>
    <t>3205330305780003</t>
  </si>
  <si>
    <t>IGE SALIM</t>
  </si>
  <si>
    <t>BAIRAH</t>
  </si>
  <si>
    <t>9195C680-E1C7-44F7-9D1B-14E47C46E76C</t>
  </si>
  <si>
    <t>3205331207620006</t>
  </si>
  <si>
    <t>ADE ARIF</t>
  </si>
  <si>
    <t>EMOR</t>
  </si>
  <si>
    <t>6081FA43-972D-4BF3-953C-130FFA365DC2</t>
  </si>
  <si>
    <t>3205333006090005</t>
  </si>
  <si>
    <t>3205336601030002</t>
  </si>
  <si>
    <t>TITA RISTIA SETIAWATI</t>
  </si>
  <si>
    <t>05378770-A8B0-4560-87C3-12D0FD4D9427</t>
  </si>
  <si>
    <t>3205334305930001</t>
  </si>
  <si>
    <t>02931D9E-BB1F-427E-A213-165719684EAD</t>
  </si>
  <si>
    <t>3205330103020006</t>
  </si>
  <si>
    <t>56BC4584-9553-4495-8023-15EB10E446AC</t>
  </si>
  <si>
    <t>7277D8A8-A834-43A7-AFFF-1677932ACF4E</t>
  </si>
  <si>
    <t>3205330908030006</t>
  </si>
  <si>
    <t>ANGGA WARDIANA</t>
  </si>
  <si>
    <t>2DECCBDB-BC9E-48BF-BE4F-16DE656D277E</t>
  </si>
  <si>
    <t>3205332312070114</t>
  </si>
  <si>
    <t>3205335809510001</t>
  </si>
  <si>
    <t>DE5DFC73-CF53-4294-B477-15B5500766E6</t>
  </si>
  <si>
    <t>3205332108170010</t>
  </si>
  <si>
    <t>3205334111450001</t>
  </si>
  <si>
    <t>3FC66035-CFDF-47E3-8E03-16E63E272D62</t>
  </si>
  <si>
    <t>KP CAMPAKA RT 03 RW 06</t>
  </si>
  <si>
    <t>597A3CF7-D0FB-45EE-A97F-15E48356253B</t>
  </si>
  <si>
    <t>3205334911900003</t>
  </si>
  <si>
    <t>8E583939-9011-4CE2-987A-16DF630CC39F</t>
  </si>
  <si>
    <t>3205332412070635</t>
  </si>
  <si>
    <t>3205334912190001</t>
  </si>
  <si>
    <t>AZVINA SALMA KINANTI</t>
  </si>
  <si>
    <t xml:space="preserve">IYEN </t>
  </si>
  <si>
    <t>410169C4-41A7-4FEC-9D6A-171A0FC90122</t>
  </si>
  <si>
    <t>3205332407180007</t>
  </si>
  <si>
    <t>3205335304190001</t>
  </si>
  <si>
    <t>SAPITRI MULIANTI</t>
  </si>
  <si>
    <t>6674954B-6C2A-42A9-BFB8-172465B96901</t>
  </si>
  <si>
    <t>3205332508080002</t>
  </si>
  <si>
    <t>3205330803700002</t>
  </si>
  <si>
    <t>EECC360C-3CE9-4A7A-BB07-16F9CD07D780</t>
  </si>
  <si>
    <t>3205332212070549</t>
  </si>
  <si>
    <t>3205332710030002</t>
  </si>
  <si>
    <t>EPI PERMANA</t>
  </si>
  <si>
    <t>2349D9F5-567C-4AB5-8D85-160E3CE3B63A</t>
  </si>
  <si>
    <t>3205331106130001</t>
  </si>
  <si>
    <t>3205330608410003</t>
  </si>
  <si>
    <t>B2A223A9-5FBE-4E72-81FD-1719B2702824</t>
  </si>
  <si>
    <t>3205335809130001</t>
  </si>
  <si>
    <t>E3CD97E8-9178-47DE-A02A-13E860DF768B</t>
  </si>
  <si>
    <t>3205332412070568</t>
  </si>
  <si>
    <t>3205334107660045</t>
  </si>
  <si>
    <t>D641A463-1F82-477D-9B00-16ECB03434E4</t>
  </si>
  <si>
    <t>3205332902160005</t>
  </si>
  <si>
    <t>3205335103740004</t>
  </si>
  <si>
    <t>BF201546-654F-4C9A-ACE0-1819B2FC7502</t>
  </si>
  <si>
    <t>3205332512070009</t>
  </si>
  <si>
    <t>3205330708110003</t>
  </si>
  <si>
    <t>90A4B524-6B85-412A-8DD3-17A22E8F8BA6</t>
  </si>
  <si>
    <t>3205330905570001</t>
  </si>
  <si>
    <t>BA113AA4-4C75-498A-A0B9-17E79B76B5C8</t>
  </si>
  <si>
    <t>3205331310160017</t>
  </si>
  <si>
    <t>3205331512090001</t>
  </si>
  <si>
    <t>EB498F37-3492-4D6A-A74B-185502F92E81</t>
  </si>
  <si>
    <t>3205332312070006</t>
  </si>
  <si>
    <t>3205336006800003</t>
  </si>
  <si>
    <t>2AF727EF-54AE-4BA5-8726-18A55C746460</t>
  </si>
  <si>
    <t>3205331506120002</t>
  </si>
  <si>
    <t>3205332312170001</t>
  </si>
  <si>
    <t>FARHAN KAMIL</t>
  </si>
  <si>
    <t>5BB34FE0-15D5-452B-B909-180AED2FB437</t>
  </si>
  <si>
    <t>3205332009170015</t>
  </si>
  <si>
    <t>3205330703720004</t>
  </si>
  <si>
    <t>D. RUKMAN</t>
  </si>
  <si>
    <t>5FF5661D-404B-4A36-AC1F-167E9A8C7DD8</t>
  </si>
  <si>
    <t>3205331910120004</t>
  </si>
  <si>
    <t>3205331103770006</t>
  </si>
  <si>
    <t>KIURAETI</t>
  </si>
  <si>
    <t>2514F2C9-36F3-4B1E-8915-1303C6D2D54A</t>
  </si>
  <si>
    <t>IIS AVITA</t>
  </si>
  <si>
    <t>7BCD2EA1-7CED-4330-A732-18A242C1F85D</t>
  </si>
  <si>
    <t>3205332408160018</t>
  </si>
  <si>
    <t>3205331307110002</t>
  </si>
  <si>
    <t>RADIT RADIANSYAH</t>
  </si>
  <si>
    <t>8FCF274E-986B-4D1F-9270-1A60BE4054F5</t>
  </si>
  <si>
    <t>8248E21E-5B5A-4D1B-8D37-187422065FF6</t>
  </si>
  <si>
    <t>3205330906110003</t>
  </si>
  <si>
    <t>3205330510590001</t>
  </si>
  <si>
    <t>ADE ROHANDA</t>
  </si>
  <si>
    <t>564441D0-F06A-4AEB-84E2-18E51ACB784F</t>
  </si>
  <si>
    <t>3205332201200005</t>
  </si>
  <si>
    <t>3205334603010004</t>
  </si>
  <si>
    <t>C2A60D48-BFFF-491F-AA59-19199B167122</t>
  </si>
  <si>
    <t>KP. CIKULAH</t>
  </si>
  <si>
    <t>3205331801190012</t>
  </si>
  <si>
    <t>3205331908100001</t>
  </si>
  <si>
    <t>AHMAD ARFIN RAMADANI</t>
  </si>
  <si>
    <t>54522C4B-9CED-41AA-B757-188771C55756</t>
  </si>
  <si>
    <t>3205332910070001</t>
  </si>
  <si>
    <t>9C33B2B2-7805-4B05-81AB-184B0AC5742F</t>
  </si>
  <si>
    <t>3205332412070659</t>
  </si>
  <si>
    <t>3205334107860063</t>
  </si>
  <si>
    <t>5DCA6C40-9C62-45FC-AEF3-1722ACA7BACE</t>
  </si>
  <si>
    <t>KP.CISARONGGE</t>
  </si>
  <si>
    <t>3205332212070481</t>
  </si>
  <si>
    <t>3205331903070003</t>
  </si>
  <si>
    <t>ILHAM RIZKI</t>
  </si>
  <si>
    <t>E61F6EEB-EA32-430E-AF8D-19621D6E476B</t>
  </si>
  <si>
    <t>3205336009070004</t>
  </si>
  <si>
    <t>4BFBE98A-FCAE-468C-B841-198A0428A2F1</t>
  </si>
  <si>
    <t>3205332103110014</t>
  </si>
  <si>
    <t>3205335703040001</t>
  </si>
  <si>
    <t>INTAN NURSAADAH</t>
  </si>
  <si>
    <t>HAERANI</t>
  </si>
  <si>
    <t>785CD505-88B7-4316-947A-19C58402CDBF</t>
  </si>
  <si>
    <t>3205333005130001</t>
  </si>
  <si>
    <t>3205336207110001</t>
  </si>
  <si>
    <t>ERLI HAIRANIKA</t>
  </si>
  <si>
    <t>9CBC8CCB-516B-4508-A8B6-1799841D4AD9</t>
  </si>
  <si>
    <t>KP .CAMPAKA</t>
  </si>
  <si>
    <t>3205330806200003</t>
  </si>
  <si>
    <t>3205334107780077</t>
  </si>
  <si>
    <t>93EDEF9F-1576-4C4D-A070-1549C3F16514</t>
  </si>
  <si>
    <t>3205332605120002</t>
  </si>
  <si>
    <t>FADHIL NURUL MUTAQIN</t>
  </si>
  <si>
    <t>2EF58C5E-3203-4E9B-9689-13EBDBD8591F</t>
  </si>
  <si>
    <t>3205333105130007</t>
  </si>
  <si>
    <t>3205334407880009</t>
  </si>
  <si>
    <t>75C6D376-CA60-4594-9D2D-1A0C341A428C</t>
  </si>
  <si>
    <t>3205332508080005</t>
  </si>
  <si>
    <t>3205336807180002</t>
  </si>
  <si>
    <t>TASYA KAMILA TUNISA</t>
  </si>
  <si>
    <t>14D3FAA4-640C-42B3-876D-18D71DAEC7F3</t>
  </si>
  <si>
    <t>3205332212070022</t>
  </si>
  <si>
    <t>3205335604870001</t>
  </si>
  <si>
    <t>B09CD03E-62A5-4C42-A2EE-1BF55EAD7975</t>
  </si>
  <si>
    <t>3205332212150011</t>
  </si>
  <si>
    <t>3205330401170002</t>
  </si>
  <si>
    <t>FARHAN PRATAMA</t>
  </si>
  <si>
    <t>D2FA4562-4227-4089-BC1A-1AA1A493B0DE</t>
  </si>
  <si>
    <t>3205332212070032</t>
  </si>
  <si>
    <t>3205335505770004</t>
  </si>
  <si>
    <t>A64EAF60-EF0F-47D6-8B8E-19E0394626DD</t>
  </si>
  <si>
    <t>3205332111110007</t>
  </si>
  <si>
    <t>3205334604900008</t>
  </si>
  <si>
    <t>AI IMAS</t>
  </si>
  <si>
    <t>6BC6691E-77C0-4236-8AE3-14B2DFEFDF4B</t>
  </si>
  <si>
    <t>3205332212070033</t>
  </si>
  <si>
    <t>3205331511080001</t>
  </si>
  <si>
    <t>ARPA NURAHMAN</t>
  </si>
  <si>
    <t>TETI SUTARTI</t>
  </si>
  <si>
    <t>48642A0E-5C28-441B-A1A8-1417C13F2B50</t>
  </si>
  <si>
    <t>3205331211200003</t>
  </si>
  <si>
    <t>3205334511580002</t>
  </si>
  <si>
    <t>13294F92-8ACF-4C36-A227-1AF7873DFF4B</t>
  </si>
  <si>
    <t>KP. PONDOK SALAYU</t>
  </si>
  <si>
    <t>3205331202140005</t>
  </si>
  <si>
    <t>3205336707910004</t>
  </si>
  <si>
    <t>AI RANI KURNIATI</t>
  </si>
  <si>
    <t>64BF9FB7-0B84-42AC-9524-145E58650307</t>
  </si>
  <si>
    <t>3205335511821005</t>
  </si>
  <si>
    <t>ENOK AISAH</t>
  </si>
  <si>
    <t>02C386B7-62B1-49A3-8B87-1A90BCB423BE</t>
  </si>
  <si>
    <t>3205332212070416</t>
  </si>
  <si>
    <t>3205334809600001</t>
  </si>
  <si>
    <t>700902CF-C0D7-4551-9620-1A6918D5B1E9</t>
  </si>
  <si>
    <t>3205332012070910</t>
  </si>
  <si>
    <t>3205334409630003</t>
  </si>
  <si>
    <t>340F4E24-BCEE-4412-97C5-1CA692894671</t>
  </si>
  <si>
    <t>3205330612100001</t>
  </si>
  <si>
    <t>AHMAD FARHAN ALFAUZI</t>
  </si>
  <si>
    <t>B83369D4-B001-4FBD-A8C6-1B6AADB120CF</t>
  </si>
  <si>
    <t>3205332607160001</t>
  </si>
  <si>
    <t>3205332407160001</t>
  </si>
  <si>
    <t>ALFAN YUDIANSYAH</t>
  </si>
  <si>
    <t>76F15446-6868-442A-ABB3-1AD9751831FC</t>
  </si>
  <si>
    <t>3205332605160008</t>
  </si>
  <si>
    <t>3205332209020002</t>
  </si>
  <si>
    <t>MIRAJ FAJAR</t>
  </si>
  <si>
    <t>DEDE SUMIATI</t>
  </si>
  <si>
    <t>3CB42317-3106-4C79-A63B-1B13805CFDEF</t>
  </si>
  <si>
    <t>3205332212070436</t>
  </si>
  <si>
    <t>3205330912760001</t>
  </si>
  <si>
    <t>ATAM</t>
  </si>
  <si>
    <t>A93F4790-4980-483D-AE94-16B91A68FB79</t>
  </si>
  <si>
    <t>KP CISARONGE</t>
  </si>
  <si>
    <t>3205332011170012</t>
  </si>
  <si>
    <t>3205330809760003</t>
  </si>
  <si>
    <t>JAJANG.H</t>
  </si>
  <si>
    <t>BAD8C3F7-2E0A-4A53-BADC-1BC8A0D8EF49</t>
  </si>
  <si>
    <t>3205331506120001</t>
  </si>
  <si>
    <t>3205331007871011</t>
  </si>
  <si>
    <t>E41562D6-949B-4656-B420-167DA9D1EA51</t>
  </si>
  <si>
    <t>3205332212070020</t>
  </si>
  <si>
    <t>3205331507960002</t>
  </si>
  <si>
    <t>8DCFC068-2001-444A-B253-1C48B6FD950F</t>
  </si>
  <si>
    <t>3205333012190004</t>
  </si>
  <si>
    <t>3205336701990003</t>
  </si>
  <si>
    <t>IRMA KUSMIATI DEWI</t>
  </si>
  <si>
    <t>861A9374-12CF-41C4-A4CC-1B297E45203B</t>
  </si>
  <si>
    <t>3205330711120007</t>
  </si>
  <si>
    <t>3205330402110003</t>
  </si>
  <si>
    <t>IRFAN HELGUERA</t>
  </si>
  <si>
    <t>B4F917DD-25CB-4064-842E-1C0682954054</t>
  </si>
  <si>
    <t>RW 06, RT 02</t>
  </si>
  <si>
    <t>F6584B44-310C-46FF-9D01-1CBC9116FC1C</t>
  </si>
  <si>
    <t>3205330310170006</t>
  </si>
  <si>
    <t>3205334307530004</t>
  </si>
  <si>
    <t>778917B0-7502-4F87-9DEF-1C3AEE4909CB</t>
  </si>
  <si>
    <t>3205330405770007</t>
  </si>
  <si>
    <t>2B506BF2-628F-456A-BBB8-1ABB687895AA</t>
  </si>
  <si>
    <t>3205332512070004</t>
  </si>
  <si>
    <t>3205336007810001</t>
  </si>
  <si>
    <t>6361AC6D-175D-4E6A-83C4-1C26A00BA5FF</t>
  </si>
  <si>
    <t>KP HALIMUN RT 003 RW 003</t>
  </si>
  <si>
    <t>3211141910170013</t>
  </si>
  <si>
    <t>3211140107990226</t>
  </si>
  <si>
    <t>IWAT (ALM)</t>
  </si>
  <si>
    <t>5FEAEC02-0CDB-4977-8421-1D20167F69D4</t>
  </si>
  <si>
    <t>3205331107110004</t>
  </si>
  <si>
    <t>3205330303820003</t>
  </si>
  <si>
    <t>IWAN KOWI</t>
  </si>
  <si>
    <t>B427CB60-BB0D-44DB-B67E-16A4C0088627</t>
  </si>
  <si>
    <t>3205331506110007</t>
  </si>
  <si>
    <t>3205335205550002</t>
  </si>
  <si>
    <t>MAI</t>
  </si>
  <si>
    <t>265F2B2B-9811-42F4-A761-1C24A0B01B9F</t>
  </si>
  <si>
    <t>3205331701190013</t>
  </si>
  <si>
    <t>3205334609960001</t>
  </si>
  <si>
    <t>AYU RAHAYU</t>
  </si>
  <si>
    <t>1F27195A-DF00-4548-8DD6-1B41EDB3BD5F</t>
  </si>
  <si>
    <t>3205332111110014</t>
  </si>
  <si>
    <t>3205334803830004</t>
  </si>
  <si>
    <t>ADE CICIH</t>
  </si>
  <si>
    <t>CD027178-DED1-4E3F-B9C1-1F494578D841</t>
  </si>
  <si>
    <t>3205332312070040</t>
  </si>
  <si>
    <t>3205330302050005</t>
  </si>
  <si>
    <t>YUDA FEBRI NUGRAHA</t>
  </si>
  <si>
    <t>YAYAT HAYATI</t>
  </si>
  <si>
    <t>16D5210C-CB30-460D-AF95-1B9225CAC0BA</t>
  </si>
  <si>
    <t>3205332312070026</t>
  </si>
  <si>
    <t>3205336704680001</t>
  </si>
  <si>
    <t>IDAS</t>
  </si>
  <si>
    <t>BEF3E651-B8E7-4750-90AE-1D345B10EE8D</t>
  </si>
  <si>
    <t>3205330704110014</t>
  </si>
  <si>
    <t>3205334202130001</t>
  </si>
  <si>
    <t>RISKA NURMAULIDA</t>
  </si>
  <si>
    <t>04EF97B0-B703-40CF-A798-170B8E988AA6</t>
  </si>
  <si>
    <t>3205335005950003</t>
  </si>
  <si>
    <t>126ABDC0-541C-41D5-809F-186377ECCF46</t>
  </si>
  <si>
    <t>3205335910130003</t>
  </si>
  <si>
    <t>RAHMA NURHALIMAH</t>
  </si>
  <si>
    <t>F8DCDB8C-5B09-42CF-859C-1620BFA7565A</t>
  </si>
  <si>
    <t>3205332908160012</t>
  </si>
  <si>
    <t>3205335212140001</t>
  </si>
  <si>
    <t>ZIFARA AULIA MUGNI</t>
  </si>
  <si>
    <t>METI MERDEKA WATI</t>
  </si>
  <si>
    <t>E4CF6404-156E-4FED-8399-1B4B75D2F072</t>
  </si>
  <si>
    <t>3205332006160011</t>
  </si>
  <si>
    <t>3205332002120001</t>
  </si>
  <si>
    <t>HAMDI RESKI FIRMANSAH</t>
  </si>
  <si>
    <t>ENOK TITAR OHIMAH</t>
  </si>
  <si>
    <t>56003842-6F97-402C-97B4-1D5EFDF55EC3</t>
  </si>
  <si>
    <t>3205332405160001</t>
  </si>
  <si>
    <t>3205332704710003</t>
  </si>
  <si>
    <t>HAMZAH BADRUZAMAN</t>
  </si>
  <si>
    <t>8AC7E2C9-CD2B-4913-8ABA-1DD17E220BAB</t>
  </si>
  <si>
    <t>810BFFE3-EAFE-4CE8-9F4E-1DD62B776002</t>
  </si>
  <si>
    <t>3205331904160027</t>
  </si>
  <si>
    <t>3205332804050001</t>
  </si>
  <si>
    <t>HOIRUL UMAM</t>
  </si>
  <si>
    <t>ANING YUNINGSIH</t>
  </si>
  <si>
    <t>9DAD9AAB-C75D-4015-8EBB-1BD4894B5438</t>
  </si>
  <si>
    <t>3205331006940003</t>
  </si>
  <si>
    <t>F2E81E91-DE2A-4525-95D3-1761CA7EF9C6</t>
  </si>
  <si>
    <t>NENG AGNI FAUJIAH</t>
  </si>
  <si>
    <t>5BCC5AC8-4BBB-46D1-A567-1C2D845D1661</t>
  </si>
  <si>
    <t>3205332212070468</t>
  </si>
  <si>
    <t>3205334705450006</t>
  </si>
  <si>
    <t>0D07F9AC-F6F3-4984-8557-1E8C887685B2</t>
  </si>
  <si>
    <t>3205331506110001</t>
  </si>
  <si>
    <t>3205335806520001</t>
  </si>
  <si>
    <t>FA2E3794-D09A-4136-A8C6-1F31B602D9FE</t>
  </si>
  <si>
    <t>3205330112890003</t>
  </si>
  <si>
    <t>RONI. RS</t>
  </si>
  <si>
    <t>C249C6BC-6A40-426A-97FB-1CBDD416ECE5</t>
  </si>
  <si>
    <t>3205331605130005</t>
  </si>
  <si>
    <t>MAHER NUR YAKIN</t>
  </si>
  <si>
    <t>BB5764A7-F6BB-40DE-9D60-1A10A6750812</t>
  </si>
  <si>
    <t>3205331209110003</t>
  </si>
  <si>
    <t>RIZKI MAULANA</t>
  </si>
  <si>
    <t>A8DFB845-501A-4442-85AD-2138723C6FDC</t>
  </si>
  <si>
    <t>3205332412070632</t>
  </si>
  <si>
    <t>3205330203560003</t>
  </si>
  <si>
    <t>MEMEH</t>
  </si>
  <si>
    <t>F7B5CB46-FC08-4240-99DD-1F63BE99EA0C</t>
  </si>
  <si>
    <t>3205334811710003</t>
  </si>
  <si>
    <t>ENOR</t>
  </si>
  <si>
    <t>83D24824-D2E3-4187-98A2-1D5E727F6209</t>
  </si>
  <si>
    <t>3205331702160002</t>
  </si>
  <si>
    <t>MUHAMAD BISMA FARHANA</t>
  </si>
  <si>
    <t>C15896F3-A3A6-428C-B17F-1FAF793FF554</t>
  </si>
  <si>
    <t>GUSTIA</t>
  </si>
  <si>
    <t>6505014D-CF05-4679-A734-1F8384EB10EE</t>
  </si>
  <si>
    <t>3205332412070630</t>
  </si>
  <si>
    <t>3205335509730001</t>
  </si>
  <si>
    <t>49BAC3DC-22D6-48D1-BBEC-1FB303D42479</t>
  </si>
  <si>
    <t>3205332512070020</t>
  </si>
  <si>
    <t>3205334703080001</t>
  </si>
  <si>
    <t>77F6F68D-003A-44D7-99E0-1F772C329A36</t>
  </si>
  <si>
    <t>3205332312070091</t>
  </si>
  <si>
    <t>NADIN WARDANI</t>
  </si>
  <si>
    <t>ADE3EC5A-47ED-4107-9BB4-1EDEA63449E6</t>
  </si>
  <si>
    <t>3205332012070895</t>
  </si>
  <si>
    <t>3205335203690003</t>
  </si>
  <si>
    <t>DADA</t>
  </si>
  <si>
    <t>728A2F9F-EB33-4B87-A86A-1DEA7182BB07</t>
  </si>
  <si>
    <t>3205330608990007</t>
  </si>
  <si>
    <t>D1E68F9F-CB61-472A-9F9B-2033BF36A437</t>
  </si>
  <si>
    <t>3205332503140003</t>
  </si>
  <si>
    <t>3205331007850005</t>
  </si>
  <si>
    <t>KOSWARA MAULANA. M</t>
  </si>
  <si>
    <t>1716CACC-1BD5-40C1-9770-1AD772718D73</t>
  </si>
  <si>
    <t>3205335112720004</t>
  </si>
  <si>
    <t>B3EBCF60-FC21-4660-8ED2-1DDFA56FE6D1</t>
  </si>
  <si>
    <t>3205335808530003</t>
  </si>
  <si>
    <t>492CC25A-E6D3-416F-827F-2045E54151FD</t>
  </si>
  <si>
    <t>KP. PASIR TONGERET</t>
  </si>
  <si>
    <t>3205330912100002</t>
  </si>
  <si>
    <t>3205332305100001</t>
  </si>
  <si>
    <t>ANDIKA PRAHARA</t>
  </si>
  <si>
    <t>EAF54B72-773C-4583-BAEC-212E337D3245</t>
  </si>
  <si>
    <t>3217022509130015</t>
  </si>
  <si>
    <t>3205335507810002</t>
  </si>
  <si>
    <t>KAESIH</t>
  </si>
  <si>
    <t>332E3A3A-878B-4050-80DE-1FB1656244D8</t>
  </si>
  <si>
    <t>3205332212070557</t>
  </si>
  <si>
    <t>3205330708680004</t>
  </si>
  <si>
    <t>4DA3C819-AB12-4EEF-9EC3-18BBC3296C7B</t>
  </si>
  <si>
    <t>3205330509160007</t>
  </si>
  <si>
    <t>3205334607940005</t>
  </si>
  <si>
    <t>1AB64ED8-A2D0-4912-B423-1E0CD21E8CE8</t>
  </si>
  <si>
    <t>3205337012120002</t>
  </si>
  <si>
    <t>KEISHA DINI AWWALIYAH</t>
  </si>
  <si>
    <t>C9D58D98-28F5-4F09-9B7B-1A21CE10EF26</t>
  </si>
  <si>
    <t>3205332212070034</t>
  </si>
  <si>
    <t>3205332801770002</t>
  </si>
  <si>
    <t>05A60F8F-CC0C-4F54-A302-21FD447D19AD</t>
  </si>
  <si>
    <t>3205330302180007</t>
  </si>
  <si>
    <t>3205331008030003</t>
  </si>
  <si>
    <t>AGUS SOPIAN</t>
  </si>
  <si>
    <t>42AF26A3-A2C7-49C3-84CF-215A5971F509</t>
  </si>
  <si>
    <t>3205332412070658</t>
  </si>
  <si>
    <t>3205330903200003</t>
  </si>
  <si>
    <t>MUHAMMAD GIBRAN AL AZMI</t>
  </si>
  <si>
    <t>AI RO</t>
  </si>
  <si>
    <t>9BE1A67F-393F-487E-95D6-20DDA0C504C5</t>
  </si>
  <si>
    <t>KP. CIJAMBE</t>
  </si>
  <si>
    <t>3205332406090001</t>
  </si>
  <si>
    <t>3205333103050001</t>
  </si>
  <si>
    <t>AGIT</t>
  </si>
  <si>
    <t>IWIN WINARSIH</t>
  </si>
  <si>
    <t>BE181A36-22CC-4F3C-8F78-231549482E35</t>
  </si>
  <si>
    <t xml:space="preserve">KP. PONDOK SALUYU </t>
  </si>
  <si>
    <t>3205331002100002</t>
  </si>
  <si>
    <t>DB65F7D8-28D6-44F9-ACEE-2028A290A2C8</t>
  </si>
  <si>
    <t>3205331808170009</t>
  </si>
  <si>
    <t>3205336410170001</t>
  </si>
  <si>
    <t>SALSA OKTAPIANI</t>
  </si>
  <si>
    <t>A3B4524D-6654-4BA5-9F75-214526B63DC6</t>
  </si>
  <si>
    <t>3205331502890001</t>
  </si>
  <si>
    <t>MARDI ANDIANA</t>
  </si>
  <si>
    <t>14579963-4E4C-48F6-851F-20C4AAA56AA8</t>
  </si>
  <si>
    <t>3205334909970002</t>
  </si>
  <si>
    <t>RANTI</t>
  </si>
  <si>
    <t>F762331D-5526-4E8F-9913-1FC4B271B976</t>
  </si>
  <si>
    <t>3205332312070078</t>
  </si>
  <si>
    <t>3205331402500003</t>
  </si>
  <si>
    <t>IYAT</t>
  </si>
  <si>
    <t>774EB3C1-9012-4BDA-BB85-21BECA273DB1</t>
  </si>
  <si>
    <t>3205330611690001</t>
  </si>
  <si>
    <t>UNDANG IJAN</t>
  </si>
  <si>
    <t>586218F6-30EE-4E0B-8C52-227EC8514212</t>
  </si>
  <si>
    <t>3205334604070006</t>
  </si>
  <si>
    <t>LISMAWATI</t>
  </si>
  <si>
    <t>6E72E61B-D75C-4542-A738-22299CB7262A</t>
  </si>
  <si>
    <t>3205332209110014</t>
  </si>
  <si>
    <t>3205337003150002</t>
  </si>
  <si>
    <t>IYUS RUSMIATI</t>
  </si>
  <si>
    <t>F1FE2D29-A0D2-432E-B20A-1ABE71883ADB</t>
  </si>
  <si>
    <t>3205331811150005</t>
  </si>
  <si>
    <t>3205334708950007</t>
  </si>
  <si>
    <t>E7D4AFE8-0731-4126-A540-1BE98F1AD399</t>
  </si>
  <si>
    <t>3205334802130007</t>
  </si>
  <si>
    <t>SITI SALMA TASYA AMELIA</t>
  </si>
  <si>
    <t>LENI SURYANI</t>
  </si>
  <si>
    <t>E69E0B61-5556-4247-A635-22360109AE6C</t>
  </si>
  <si>
    <t>3205332212070004</t>
  </si>
  <si>
    <t>3205332111110004</t>
  </si>
  <si>
    <t>RAFLI SETIAWAN</t>
  </si>
  <si>
    <t>EPON ROSMALA</t>
  </si>
  <si>
    <t>45384103-8B81-4CB0-BD28-218E1D753E9E</t>
  </si>
  <si>
    <t>3205332212070023</t>
  </si>
  <si>
    <t>3205334807730003</t>
  </si>
  <si>
    <t>BBDF3330-420F-40CE-8892-22FD214CFF8C</t>
  </si>
  <si>
    <t>3205336002180002</t>
  </si>
  <si>
    <t>TILAWAH QUOSIAH NURYANI</t>
  </si>
  <si>
    <t>CA3BDB13-2CD9-4E4E-A0B4-1ABA6003C3F9</t>
  </si>
  <si>
    <t>3205332212070417</t>
  </si>
  <si>
    <t>3205335003100001</t>
  </si>
  <si>
    <t>NABILA SAHLAN</t>
  </si>
  <si>
    <t>E4F392DA-F49C-4E20-BC6D-1D5D3366CBD5</t>
  </si>
  <si>
    <t>3205331808170015</t>
  </si>
  <si>
    <t>3205330702620003</t>
  </si>
  <si>
    <t>IAS</t>
  </si>
  <si>
    <t>2E1631B9-6D2B-46F0-ADD9-1C70FAED9988</t>
  </si>
  <si>
    <t>EB4399BA-F8D2-43EA-81EA-22C26C0E1AFD</t>
  </si>
  <si>
    <t>3205334107040145</t>
  </si>
  <si>
    <t>HENDIANA</t>
  </si>
  <si>
    <t>3C24C9F7-E938-4247-8923-1D97A94FC4AD</t>
  </si>
  <si>
    <t>3205330810060003</t>
  </si>
  <si>
    <t>ALDI JAYA</t>
  </si>
  <si>
    <t>7FF26325-63BE-4F56-BC3E-20FCB0EC30B1</t>
  </si>
  <si>
    <t>KP.PAMOYANAN</t>
  </si>
  <si>
    <t>3205330307170005</t>
  </si>
  <si>
    <t>3205346412720001</t>
  </si>
  <si>
    <t>0D9DDCEF-EF1A-4290-A712-1DB1FBEE0452</t>
  </si>
  <si>
    <t>3205330304120007</t>
  </si>
  <si>
    <t>3205330405610003</t>
  </si>
  <si>
    <t>DF002A83-70E1-445A-A76E-22ED70B66AD2</t>
  </si>
  <si>
    <t>KP PENGKOLAN RT 04 RW 03 DS JAYAMEKAR KEC PAKENJEN</t>
  </si>
  <si>
    <t>3205334810070002</t>
  </si>
  <si>
    <t>AZZAHRA JULIANTI</t>
  </si>
  <si>
    <t>35A4EE6C-E9E0-421D-AECC-22366F67FF30</t>
  </si>
  <si>
    <t>3205332309140009</t>
  </si>
  <si>
    <t>3205330808140001</t>
  </si>
  <si>
    <t>FADLI ILHAM PRATAMA</t>
  </si>
  <si>
    <t>A2120824-3892-4DC7-BCCF-235B5CA99439</t>
  </si>
  <si>
    <t>KP. PENGKOLAN RT 04 RW 03</t>
  </si>
  <si>
    <t>3205331504110003</t>
  </si>
  <si>
    <t>3205331106850004</t>
  </si>
  <si>
    <t>UCU SURYANA</t>
  </si>
  <si>
    <t>46B24BCE-ABA6-4FFF-9844-235D2780973A</t>
  </si>
  <si>
    <t>3205332506090007</t>
  </si>
  <si>
    <t>3205335404190004</t>
  </si>
  <si>
    <t>GITA SAHLA SABILA</t>
  </si>
  <si>
    <t>27718BA8-0733-442F-8702-24230BF04C70</t>
  </si>
  <si>
    <t>3205332801200020</t>
  </si>
  <si>
    <t>3205331204950004</t>
  </si>
  <si>
    <t>EF05CD4A-CA53-4AD8-910C-250E1F32AC67</t>
  </si>
  <si>
    <t>3205331008920003</t>
  </si>
  <si>
    <t>AGUS WARDANI</t>
  </si>
  <si>
    <t>A9121B87-6B90-4496-8778-21743CBF4148</t>
  </si>
  <si>
    <t>3205331410900002</t>
  </si>
  <si>
    <t>42944542-294C-4F12-AB53-24C17891F734</t>
  </si>
  <si>
    <t>3205332002200008</t>
  </si>
  <si>
    <t>3205335709110002</t>
  </si>
  <si>
    <t>RAVANI OKTAVIANA</t>
  </si>
  <si>
    <t>8C87063E-9DC0-4803-8FCE-258DE32B0629</t>
  </si>
  <si>
    <t>3205331202870006</t>
  </si>
  <si>
    <t>ASEP HIDAYATULOH</t>
  </si>
  <si>
    <t>TARMILAH</t>
  </si>
  <si>
    <t>4E7FF47A-143D-441D-A243-1E22DF6BCD63</t>
  </si>
  <si>
    <t>3205332212070104</t>
  </si>
  <si>
    <t>3205335907100005</t>
  </si>
  <si>
    <t>JULHIJAH</t>
  </si>
  <si>
    <t xml:space="preserve">TUTI </t>
  </si>
  <si>
    <t>A7230FBD-ED40-4970-9EEF-22556E10FC7D</t>
  </si>
  <si>
    <t>3205330603060002</t>
  </si>
  <si>
    <t>5A5BB19C-6C7E-43ED-945C-1D7FC5854308</t>
  </si>
  <si>
    <t>3205332204150002</t>
  </si>
  <si>
    <t>REZA FATAHILAH WARDANI</t>
  </si>
  <si>
    <t>E9B4AEA0-7312-4B75-B825-26109F4FD755</t>
  </si>
  <si>
    <t>3205332609170001</t>
  </si>
  <si>
    <t>MUHAMAD ASKHA PADILAH</t>
  </si>
  <si>
    <t>B34D1D54-94AD-4675-9D88-1D7C75C6933A</t>
  </si>
  <si>
    <t>3205334905070001</t>
  </si>
  <si>
    <t>RINI MEILANI</t>
  </si>
  <si>
    <t>AFE9F88C-BD58-489F-A1D3-1C015656229E</t>
  </si>
  <si>
    <t>3205330408740001</t>
  </si>
  <si>
    <t>3493A956-9798-484D-BAA1-1EC161B6E065</t>
  </si>
  <si>
    <t>3205332809120002</t>
  </si>
  <si>
    <t>3205334506300003</t>
  </si>
  <si>
    <t>61101B17-8CB0-4CE6-9E0D-2476B1713808</t>
  </si>
  <si>
    <t>3205333009110001</t>
  </si>
  <si>
    <t>3205336305170002</t>
  </si>
  <si>
    <t>DELISYA AZKIA SAHLIHA</t>
  </si>
  <si>
    <t>MAYA MARYATI</t>
  </si>
  <si>
    <t>B503A2E5-54EA-46E8-AD8D-1E4623E41EB4</t>
  </si>
  <si>
    <t>3205332712990005</t>
  </si>
  <si>
    <t>DANI RAMDANI</t>
  </si>
  <si>
    <t>7014B07E-01BB-4702-9C83-24D788797BE6</t>
  </si>
  <si>
    <t>ADI A</t>
  </si>
  <si>
    <t>EEE1C6EA-5F2F-4274-BD2A-1FAE80FD1379</t>
  </si>
  <si>
    <t>3205332211130013</t>
  </si>
  <si>
    <t>3205331010820006</t>
  </si>
  <si>
    <t>WAWAN DERMAWAN</t>
  </si>
  <si>
    <t>82C229F3-EFFE-466C-8251-230BE3F2C0E7</t>
  </si>
  <si>
    <t>3205332412070644</t>
  </si>
  <si>
    <t>3205330706830004</t>
  </si>
  <si>
    <t>SARIF HIDAYAT</t>
  </si>
  <si>
    <t>CICIH.P</t>
  </si>
  <si>
    <t>F37AB894-75C6-4BE3-8A82-21C0B06671D4</t>
  </si>
  <si>
    <t>3205331211180002</t>
  </si>
  <si>
    <t>REZA ADITYA ZAIDAN</t>
  </si>
  <si>
    <t>47E83914-94C6-4D55-916F-1F104BD3BC43</t>
  </si>
  <si>
    <t>3205331207170008</t>
  </si>
  <si>
    <t>3205334107900121</t>
  </si>
  <si>
    <t>07E9FD2D-D39D-4078-BE6F-239D8E4648F8</t>
  </si>
  <si>
    <t>3205331309170020</t>
  </si>
  <si>
    <t>3205330809450003</t>
  </si>
  <si>
    <t>ADE WARYA</t>
  </si>
  <si>
    <t>F8702880-C2AF-4C21-8319-1F1F26684CA3</t>
  </si>
  <si>
    <t>3205333105130013</t>
  </si>
  <si>
    <t>3205331804050004</t>
  </si>
  <si>
    <t>ASEP JAFAR SIDIK</t>
  </si>
  <si>
    <t>ENTAS</t>
  </si>
  <si>
    <t>77670C49-8F4D-4BD0-842D-273E4EA70996</t>
  </si>
  <si>
    <t>3205331911150006</t>
  </si>
  <si>
    <t>3205332512830002</t>
  </si>
  <si>
    <t>B8615C3B-5C4B-4689-B165-267FF9D430A1</t>
  </si>
  <si>
    <t>3205332510160020</t>
  </si>
  <si>
    <t>3205335001020004</t>
  </si>
  <si>
    <t>SITY NURJANAH</t>
  </si>
  <si>
    <t>FD504D46-1EA2-40A2-AC27-25E4CAB15BFA</t>
  </si>
  <si>
    <t>3205330806110007</t>
  </si>
  <si>
    <t>3205330907880005</t>
  </si>
  <si>
    <t>IBNU SUHARDINATA</t>
  </si>
  <si>
    <t>8CE1CC4A-B9B5-4894-9709-1FC0EC488576</t>
  </si>
  <si>
    <t>3205337003130002</t>
  </si>
  <si>
    <t>EAD23CE5-A943-45B5-8ECC-222D39993E7E</t>
  </si>
  <si>
    <t>3205334503830001</t>
  </si>
  <si>
    <t>22DE0728-7789-4A02-B61A-1FC5BB8BC8D8</t>
  </si>
  <si>
    <t>3205335507080003</t>
  </si>
  <si>
    <t>A20423A4-0F9A-4B9E-925E-24EB98A61BDD</t>
  </si>
  <si>
    <t>3205334306140001</t>
  </si>
  <si>
    <t>03A8E4D6-8E58-4130-B3F4-24AAD0349053</t>
  </si>
  <si>
    <t>3205332312070017</t>
  </si>
  <si>
    <t>3205336701830001</t>
  </si>
  <si>
    <t>3354D9A5-8FD5-4659-9719-2717C5CA93F6</t>
  </si>
  <si>
    <t>SOPI FITRI SALSA BILA</t>
  </si>
  <si>
    <t>248207B6-6EC2-49C7-9F91-2741C2C72CC3</t>
  </si>
  <si>
    <t>3211140101850005</t>
  </si>
  <si>
    <t>8996584E-3393-496A-A1E1-253CB39FA46C</t>
  </si>
  <si>
    <t>3205334203030007</t>
  </si>
  <si>
    <t>KUSWATI</t>
  </si>
  <si>
    <t>51D22ACE-D758-4C8C-90B2-271ADC59EEEB</t>
  </si>
  <si>
    <t>3205332212070036</t>
  </si>
  <si>
    <t>3205335803641003</t>
  </si>
  <si>
    <t>0983CF36-17F6-4D72-A92F-2189783C5EFB</t>
  </si>
  <si>
    <t>ADE MULYADI</t>
  </si>
  <si>
    <t>BA1C5684-501B-4D3C-A0DE-1EFAB4DE6BCB</t>
  </si>
  <si>
    <t>3205330501090001</t>
  </si>
  <si>
    <t>MUNANDAR HIDAYATUL UMAM</t>
  </si>
  <si>
    <t>215D316F-0535-47CC-AE85-292056D0E228</t>
  </si>
  <si>
    <t>3205332107110004</t>
  </si>
  <si>
    <t>3205331906710002</t>
  </si>
  <si>
    <t>935F8BE7-39A4-4598-B9AB-2381F97E2B47</t>
  </si>
  <si>
    <t>3205332411110026</t>
  </si>
  <si>
    <t>3205335404850002</t>
  </si>
  <si>
    <t>ETET</t>
  </si>
  <si>
    <t>38A3AF94-13F5-411A-8379-27D4020469E8</t>
  </si>
  <si>
    <t>KP ARINEM RT 002 RW 004</t>
  </si>
  <si>
    <t>3205331203120014</t>
  </si>
  <si>
    <t>3205334511580001</t>
  </si>
  <si>
    <t>6A14F6A9-6DB9-4AED-82FC-22B5773F0EBD</t>
  </si>
  <si>
    <t>3205330502950003</t>
  </si>
  <si>
    <t>PEBY RAMDANI</t>
  </si>
  <si>
    <t>7DEB76C4-D6EC-41AF-8BAB-281DBD5F6960</t>
  </si>
  <si>
    <t>3205330307120003</t>
  </si>
  <si>
    <t>3205334804930002</t>
  </si>
  <si>
    <t>D6A36679-2709-4CB1-89B9-2317941489EE</t>
  </si>
  <si>
    <t>KP. HALIMUN RW 01 RT 01</t>
  </si>
  <si>
    <t>WANAH</t>
  </si>
  <si>
    <t>9CFF5405-99B2-468A-85BC-2456CA479C7F</t>
  </si>
  <si>
    <t>3205330105130004</t>
  </si>
  <si>
    <t>3205336603110001</t>
  </si>
  <si>
    <t>SITI NUR HIDAYAH</t>
  </si>
  <si>
    <t>B1BDBB6E-8B56-4BA9-8BC1-282A69765162</t>
  </si>
  <si>
    <t>3205332212070415</t>
  </si>
  <si>
    <t>3205331605930003</t>
  </si>
  <si>
    <t>45833EEC-F205-46BE-A8C1-2363BF4CF7AE</t>
  </si>
  <si>
    <t>3205332403170006</t>
  </si>
  <si>
    <t>3205334306040003</t>
  </si>
  <si>
    <t>HERLIYANSYAH</t>
  </si>
  <si>
    <t>E31C8D47-B533-4E58-A93F-231B4A4B123C</t>
  </si>
  <si>
    <t>3205334107990160</t>
  </si>
  <si>
    <t>67F2F892-9E13-4806-A9A5-28A0AE8CD55A</t>
  </si>
  <si>
    <t>3205336107960005</t>
  </si>
  <si>
    <t>A5D01AEE-AD14-4332-9BA4-235FD1590495</t>
  </si>
  <si>
    <t>3205330701800002</t>
  </si>
  <si>
    <t>A6E958D9-4CFD-440F-9707-24AE4491C72A</t>
  </si>
  <si>
    <t>3205330405150007</t>
  </si>
  <si>
    <t>3278055801140001</t>
  </si>
  <si>
    <t>SIPA NURAENI</t>
  </si>
  <si>
    <t>IRMAWATI</t>
  </si>
  <si>
    <t>219C54B3-9369-4689-81C9-2850E7663593</t>
  </si>
  <si>
    <t>3205335206650002</t>
  </si>
  <si>
    <t>ADE JULAEHA</t>
  </si>
  <si>
    <t>6312DC75-05C3-416E-967C-285A21D00BEB</t>
  </si>
  <si>
    <t>3205332312150009</t>
  </si>
  <si>
    <t>3205331011620004</t>
  </si>
  <si>
    <t>MOYA</t>
  </si>
  <si>
    <t>DF3326D0-11FC-4777-93BB-26FEBD914902</t>
  </si>
  <si>
    <t>3205332412070546</t>
  </si>
  <si>
    <t>3205330401100001</t>
  </si>
  <si>
    <t>HENDI RUSWANDI</t>
  </si>
  <si>
    <t>WATI SUMIYATI</t>
  </si>
  <si>
    <t>62731C18-8C6A-4108-9E81-287C6A51FE4F</t>
  </si>
  <si>
    <t>3205332112160019</t>
  </si>
  <si>
    <t>3205330107930107</t>
  </si>
  <si>
    <t>BA1504E3-4C9D-4F81-B90B-2770EF987261</t>
  </si>
  <si>
    <t>3205332212070400</t>
  </si>
  <si>
    <t>3205335811970002</t>
  </si>
  <si>
    <t>NENG SINTA</t>
  </si>
  <si>
    <t>4104431B-C92F-46DC-803D-27A93082297A</t>
  </si>
  <si>
    <t>3205332404190007</t>
  </si>
  <si>
    <t>3205201503030004</t>
  </si>
  <si>
    <t>ABDUL JALIL HASAN</t>
  </si>
  <si>
    <t>56D2233D-D47F-43BA-B70A-27A7BEBB7578</t>
  </si>
  <si>
    <t>3205336905120001</t>
  </si>
  <si>
    <t>SALSANABILA MELIANI</t>
  </si>
  <si>
    <t>B672123F-6421-44F6-B639-228F1BD656E8</t>
  </si>
  <si>
    <t>3205333112880001</t>
  </si>
  <si>
    <t>ASEP JAENUDIN</t>
  </si>
  <si>
    <t>CEB18F09-9605-4E89-B1AE-248CD31606C6</t>
  </si>
  <si>
    <t>3205330604160006</t>
  </si>
  <si>
    <t>3205331407930003</t>
  </si>
  <si>
    <t>41C337C4-E5B6-427A-9412-27E0C6AE0D7A</t>
  </si>
  <si>
    <t>3205333004130002</t>
  </si>
  <si>
    <t>3205330409800007</t>
  </si>
  <si>
    <t>24E86037-A708-4A86-97AA-2589342A7B70</t>
  </si>
  <si>
    <t>3205330210670003</t>
  </si>
  <si>
    <t>F982F101-A188-4C27-B200-230980B29585</t>
  </si>
  <si>
    <t>3205332103110004</t>
  </si>
  <si>
    <t>3205334306790005</t>
  </si>
  <si>
    <t>II AMINAH</t>
  </si>
  <si>
    <t>0E51D095-3AFE-45B1-AA75-2BEAB6E5BD88</t>
  </si>
  <si>
    <t>3205330503080004</t>
  </si>
  <si>
    <t>M. ARSYA APGAN PADILAH</t>
  </si>
  <si>
    <t>NINING SUNINGSIH</t>
  </si>
  <si>
    <t>9F814EFF-C5CA-4432-9709-252475BBB4C4</t>
  </si>
  <si>
    <t>3205334303680002</t>
  </si>
  <si>
    <t>9955B81E-1E89-4AF2-B558-2AE41472C381</t>
  </si>
  <si>
    <t>3205332212070559</t>
  </si>
  <si>
    <t>3205330501900001</t>
  </si>
  <si>
    <t>96B72B77-CB28-44B5-AC7A-2855D96BFA95</t>
  </si>
  <si>
    <t>3205335112610001</t>
  </si>
  <si>
    <t>LILIS KARWATI</t>
  </si>
  <si>
    <t>ED9EA1E7-6293-4B1F-8092-2884714D6F45</t>
  </si>
  <si>
    <t>3205330101510006</t>
  </si>
  <si>
    <t>AHMAD NURDIN</t>
  </si>
  <si>
    <t>9558413E-A707-4144-8FA5-28AA8DA81A7F</t>
  </si>
  <si>
    <t>3205330508120003</t>
  </si>
  <si>
    <t>3205330303000005</t>
  </si>
  <si>
    <t>NANAN HAMDAYANI</t>
  </si>
  <si>
    <t>C9BF1E6B-3F26-46DA-8425-2A641F49B966</t>
  </si>
  <si>
    <t>NASIA NUR FITRIANI</t>
  </si>
  <si>
    <t>3494AAC7-533A-41E6-BF85-291F29553771</t>
  </si>
  <si>
    <t>3205332305130002</t>
  </si>
  <si>
    <t>3205336704940003</t>
  </si>
  <si>
    <t>FATIMAH AZIZAH</t>
  </si>
  <si>
    <t>IIT</t>
  </si>
  <si>
    <t>A5CFCBEC-DD76-4095-9302-28A93F243FCD</t>
  </si>
  <si>
    <t>3205331506110006</t>
  </si>
  <si>
    <t>3205336206140001</t>
  </si>
  <si>
    <t>JIHAN AULIA PUTRI</t>
  </si>
  <si>
    <t>2C17B4DA-FB17-4AB3-BD77-288B0CB175A8</t>
  </si>
  <si>
    <t>3205332803110011</t>
  </si>
  <si>
    <t>3205333005330001</t>
  </si>
  <si>
    <t>RASIDI</t>
  </si>
  <si>
    <t>1DAD1149-836C-40AA-A03B-293A2D07ED64</t>
  </si>
  <si>
    <t>3205332803110026</t>
  </si>
  <si>
    <t>3205334309490002</t>
  </si>
  <si>
    <t>NENEH</t>
  </si>
  <si>
    <t>54097BC7-EC32-4C3C-9DE7-293D9CB9356D</t>
  </si>
  <si>
    <t>3205331408200012</t>
  </si>
  <si>
    <t>3205330508740011</t>
  </si>
  <si>
    <t>588E6B1E-02A2-40A3-B1FB-2C0CE3493C0D</t>
  </si>
  <si>
    <t>3205332212070461</t>
  </si>
  <si>
    <t>3205330408000007</t>
  </si>
  <si>
    <t>5FADE4EC-8E65-4A4C-8725-24F9E21394BD</t>
  </si>
  <si>
    <t>3205330707360001</t>
  </si>
  <si>
    <t>MUSRI</t>
  </si>
  <si>
    <t>B5283699-844B-425B-AC44-25D53E0D9418</t>
  </si>
  <si>
    <t>3205332212070037</t>
  </si>
  <si>
    <t>3205334204450002</t>
  </si>
  <si>
    <t>24A29AFC-8585-4FE9-94C9-2B39F2421466</t>
  </si>
  <si>
    <t>3205335610130002</t>
  </si>
  <si>
    <t>FALIANA FITRI FADILAH</t>
  </si>
  <si>
    <t>9222CE85-FE75-4C57-8862-2B5DCDD4C77C</t>
  </si>
  <si>
    <t>3205334811150003</t>
  </si>
  <si>
    <t>ASTY SRI NOPITASARI</t>
  </si>
  <si>
    <t>SUPRI</t>
  </si>
  <si>
    <t>C46D76C8-7DC7-4599-AAD6-27A1CD46DA6C</t>
  </si>
  <si>
    <t>3205332212070108</t>
  </si>
  <si>
    <t>3205334601740001</t>
  </si>
  <si>
    <t>CUCUN</t>
  </si>
  <si>
    <t>A08EC7C3-83BE-4A39-AE33-230CE269A22F</t>
  </si>
  <si>
    <t>3205330811190001</t>
  </si>
  <si>
    <t>3205334306950003</t>
  </si>
  <si>
    <t>DESI NURMALA SARI</t>
  </si>
  <si>
    <t>820EAE34-5655-475E-BE5A-2B48A3CC0774</t>
  </si>
  <si>
    <t>3205332412070646</t>
  </si>
  <si>
    <t>3205335503860002</t>
  </si>
  <si>
    <t>NUNIH NURHAYATI</t>
  </si>
  <si>
    <t>E3C6DF86-5B3E-4836-99C2-27DEFB5114B6</t>
  </si>
  <si>
    <t>3205330701200002</t>
  </si>
  <si>
    <t>M. RISHIZIO ZAYN AL MALIK</t>
  </si>
  <si>
    <t>DC07CFED-2FDE-4729-9D88-2331299FCA5B</t>
  </si>
  <si>
    <t>3205336709810001</t>
  </si>
  <si>
    <t>A4C8BF21-69FA-42FC-8E80-2BF2D58EC8C2</t>
  </si>
  <si>
    <t>3205334408180001</t>
  </si>
  <si>
    <t>KAYLA DITA PUTRI</t>
  </si>
  <si>
    <t>09F68DDD-EAB1-4B83-B746-2A8BA3B0E9FE</t>
  </si>
  <si>
    <t>3205334905380001</t>
  </si>
  <si>
    <t>4BA75094-833D-4B93-9B6D-2557DC1A8CFA</t>
  </si>
  <si>
    <t>3205332002000003</t>
  </si>
  <si>
    <t>TEGUH SUTISNA</t>
  </si>
  <si>
    <t>A05220C9-11FC-4F99-ABDF-255D9DE08E17</t>
  </si>
  <si>
    <t>KP.CEMPAKA</t>
  </si>
  <si>
    <t>3205330912190006</t>
  </si>
  <si>
    <t>3205340107420005</t>
  </si>
  <si>
    <t>E085B83F-204B-4DBF-A090-25AA115C3B69</t>
  </si>
  <si>
    <t>3205330101060012</t>
  </si>
  <si>
    <t>PARHAN NURJAMAN</t>
  </si>
  <si>
    <t>ED24E60D-A2E3-4017-BC20-2C170F5AE092</t>
  </si>
  <si>
    <t>3205330501860002</t>
  </si>
  <si>
    <t>2CA78C4A-0B28-4AC9-B133-27ACA743294B</t>
  </si>
  <si>
    <t>3205332412070502</t>
  </si>
  <si>
    <t>3205334104060004</t>
  </si>
  <si>
    <t>DB88E1EA-BACB-489E-B006-2C25585DC832</t>
  </si>
  <si>
    <t>JL ARINEM RT 01 RW 01</t>
  </si>
  <si>
    <t>3205334304600004</t>
  </si>
  <si>
    <t>DBDAD2BA-E8A5-4512-936E-2AA484BB3602</t>
  </si>
  <si>
    <t>3205332412070668</t>
  </si>
  <si>
    <t>3205332510020002</t>
  </si>
  <si>
    <t>MUHAMAD RIJAL</t>
  </si>
  <si>
    <t>C2CFE806-3CB5-4FFC-A121-2C52262AA025</t>
  </si>
  <si>
    <t>3205332311110008</t>
  </si>
  <si>
    <t>3205330811110005</t>
  </si>
  <si>
    <t>SUTIAWAN</t>
  </si>
  <si>
    <t>CB94C2DA-466A-4008-A916-2CF3D3CFF508</t>
  </si>
  <si>
    <t>3205334106850005</t>
  </si>
  <si>
    <t>YANTI MULYANTI</t>
  </si>
  <si>
    <t>07D49B42-3A07-463D-AC19-07D90D22FBAC</t>
  </si>
  <si>
    <t>3205330306500004</t>
  </si>
  <si>
    <t>ONON</t>
  </si>
  <si>
    <t>EA645690-EB41-49CA-85ED-24875842910D</t>
  </si>
  <si>
    <t>3205332212070071</t>
  </si>
  <si>
    <t>3205335205700003</t>
  </si>
  <si>
    <t>ROSMANAH</t>
  </si>
  <si>
    <t>2910EC1C-8217-437A-9AE4-2C387BE2DB3E</t>
  </si>
  <si>
    <t>3205332212070088</t>
  </si>
  <si>
    <t>3205333001950003</t>
  </si>
  <si>
    <t>RIAN SALMA RAMADHAN</t>
  </si>
  <si>
    <t>ENCIH TARSILAH</t>
  </si>
  <si>
    <t>C67DE5F7-37F5-49DC-9E62-2D2973E46D50</t>
  </si>
  <si>
    <t>3205332212070078</t>
  </si>
  <si>
    <t>3205330710020001</t>
  </si>
  <si>
    <t>REZA OKTAVIANA</t>
  </si>
  <si>
    <t>1A05D3DF-F63D-46FD-8D62-2B4683FF8FDC</t>
  </si>
  <si>
    <t>3205332212070428</t>
  </si>
  <si>
    <t>3205330102740003</t>
  </si>
  <si>
    <t>F080294F-6035-4C28-8A00-26B8D559281B</t>
  </si>
  <si>
    <t>3205332202160028</t>
  </si>
  <si>
    <t>3205334701000007</t>
  </si>
  <si>
    <t>06E8E4F2-2BB5-4E08-81B0-2EDED636FB03</t>
  </si>
  <si>
    <t>3205336205150002</t>
  </si>
  <si>
    <t>NURI SOLIHAH</t>
  </si>
  <si>
    <t>E313058F-AFA7-432E-B111-2860FF583D2B</t>
  </si>
  <si>
    <t>3205332410020002</t>
  </si>
  <si>
    <t>M ILHAM HAMDANI</t>
  </si>
  <si>
    <t>4D82E8E5-EB8F-4DB7-97E6-2D3A01801235</t>
  </si>
  <si>
    <t>3205331807810003</t>
  </si>
  <si>
    <t>6935B34B-4597-4CA3-9183-29D7DEF4B8F0</t>
  </si>
  <si>
    <t>3205334907960005</t>
  </si>
  <si>
    <t>YULIANDINI</t>
  </si>
  <si>
    <t>B015087D-B0C9-4E4D-8F92-2F0A37C259C9</t>
  </si>
  <si>
    <t>3205332404810001</t>
  </si>
  <si>
    <t>SAEPUDIN ATTAMAMI</t>
  </si>
  <si>
    <t>C019989C-41F1-4664-BFD4-2A05140AAAD6</t>
  </si>
  <si>
    <t>3205331412620001</t>
  </si>
  <si>
    <t>APUD HAERUDIN</t>
  </si>
  <si>
    <t>2DA2251B-EDF2-4837-895E-274A8F15CA77</t>
  </si>
  <si>
    <t>3205331906180018</t>
  </si>
  <si>
    <t>3205335002190002</t>
  </si>
  <si>
    <t>ZAHRATUL QOLBI ALFATHUNISA</t>
  </si>
  <si>
    <t>833FA48C-11DC-49C8-A408-28E3A24C95B1</t>
  </si>
  <si>
    <t>3205332708130001</t>
  </si>
  <si>
    <t>FAHRI FAIRUL AZMI</t>
  </si>
  <si>
    <t>1CE18942-9B15-4828-BD4D-276CC4CDB6AB</t>
  </si>
  <si>
    <t>3205331008980005</t>
  </si>
  <si>
    <t>SARWAN H</t>
  </si>
  <si>
    <t>9C3BDE80-6362-4BF9-B7F9-2DF6844C6D20</t>
  </si>
  <si>
    <t>3205330208160009</t>
  </si>
  <si>
    <t>3205334807380001</t>
  </si>
  <si>
    <t>CIBOH</t>
  </si>
  <si>
    <t>E90F58C9-B418-4A06-87F7-27CBFB27063A</t>
  </si>
  <si>
    <t>3205334407830008</t>
  </si>
  <si>
    <t>04E436D7-C8A1-4179-9304-2C52D6A7019D</t>
  </si>
  <si>
    <t>KP CIDAMAR RW 4 RT 4</t>
  </si>
  <si>
    <t>3205335212010003</t>
  </si>
  <si>
    <t>NELIS SARI MUSTIKA</t>
  </si>
  <si>
    <t>C5586332-6DFA-4706-AE9C-07FDE1EE2B46</t>
  </si>
  <si>
    <t>3205331506200021</t>
  </si>
  <si>
    <t>3205334709970002</t>
  </si>
  <si>
    <t>AI FA</t>
  </si>
  <si>
    <t>611526AC-F9AA-4D00-8197-265763463329</t>
  </si>
  <si>
    <t>3205331007140001</t>
  </si>
  <si>
    <t>3205334606110004</t>
  </si>
  <si>
    <t>SITI FADILAH NUR HASANAH</t>
  </si>
  <si>
    <t>32DC601D-7A31-4885-80CD-2B6EBA554051</t>
  </si>
  <si>
    <t>3205332004160010</t>
  </si>
  <si>
    <t>3205331009830002</t>
  </si>
  <si>
    <t>00C5B90A-5B36-4F19-B3DA-2EFA4BFB6A18</t>
  </si>
  <si>
    <t>3205334304550003</t>
  </si>
  <si>
    <t>CILOT</t>
  </si>
  <si>
    <t>AB41D62C-AAD8-4F19-A465-2893C9B711E5</t>
  </si>
  <si>
    <t>3205331606110014</t>
  </si>
  <si>
    <t>3205331104090001</t>
  </si>
  <si>
    <t>AKMAL FIRMANSYAH</t>
  </si>
  <si>
    <t xml:space="preserve">RINA </t>
  </si>
  <si>
    <t>F45BB359-8F88-47BE-B875-2F99FFFC61AB</t>
  </si>
  <si>
    <t>3205331808150008</t>
  </si>
  <si>
    <t>3205330608410005</t>
  </si>
  <si>
    <t>BE4D1E97-94EA-4993-BEBB-30A23C27AC9B</t>
  </si>
  <si>
    <t>3205332212070566</t>
  </si>
  <si>
    <t>3205333101150001</t>
  </si>
  <si>
    <t>F7DE0DC0-D764-4F9E-992B-2ABA35C114FA</t>
  </si>
  <si>
    <t>3205336909770001</t>
  </si>
  <si>
    <t>OCOH TARSAH</t>
  </si>
  <si>
    <t>DA79EED7-B013-4FDC-A51A-2F3D98250AF8</t>
  </si>
  <si>
    <t>C3A184A2-1E91-4DD1-88AB-2E059E70B671</t>
  </si>
  <si>
    <t>3205330709130024</t>
  </si>
  <si>
    <t>3205335809180001</t>
  </si>
  <si>
    <t>D4D352C2-F7E8-420E-AFF4-3061E996403F</t>
  </si>
  <si>
    <t>3205330512820003</t>
  </si>
  <si>
    <t>E92B4403-8D69-4600-A40A-27BA9539A9E4</t>
  </si>
  <si>
    <t>3205332501190007</t>
  </si>
  <si>
    <t>3205335710940001</t>
  </si>
  <si>
    <t>HAYATI OKTAVIANI</t>
  </si>
  <si>
    <t>8B5DE609-FECB-4CC1-A9E6-312CB244D4B3</t>
  </si>
  <si>
    <t>3205332004110011</t>
  </si>
  <si>
    <t>3205330305870006</t>
  </si>
  <si>
    <t>97BC5ED2-375E-469D-AC71-2E300C5838B0</t>
  </si>
  <si>
    <t>3205334505130003</t>
  </si>
  <si>
    <t>KARHIMA DWI TSANIA</t>
  </si>
  <si>
    <t>9BF9CBD4-837F-4A4B-9DC5-3019B11A0D91</t>
  </si>
  <si>
    <t>3205335507791005</t>
  </si>
  <si>
    <t>CUCU SURYATI</t>
  </si>
  <si>
    <t>441EA9A9-A8AF-4F9A-856D-301CB10DFB57</t>
  </si>
  <si>
    <t>3205331104180006</t>
  </si>
  <si>
    <t>3205331005960006</t>
  </si>
  <si>
    <t>AO SUGIANTO</t>
  </si>
  <si>
    <t>42DBA38D-8619-4AE8-964D-2808CA3D6438</t>
  </si>
  <si>
    <t>3205332512070013</t>
  </si>
  <si>
    <t>3205332707070001</t>
  </si>
  <si>
    <t>09A682E0-0031-4020-9A14-327E0FC93E70</t>
  </si>
  <si>
    <t>3205336806000001</t>
  </si>
  <si>
    <t>NENI SUKMAWATI</t>
  </si>
  <si>
    <t>A9039E14-EC87-4FE1-8872-3186E7EC2E50</t>
  </si>
  <si>
    <t>3205336005080001</t>
  </si>
  <si>
    <t>MITA</t>
  </si>
  <si>
    <t>150B684A-340C-4261-ADDF-2E85CFC78D53</t>
  </si>
  <si>
    <t>3205331010160023</t>
  </si>
  <si>
    <t>3205334704880010</t>
  </si>
  <si>
    <t>3976F7D3-4270-4B12-80F6-304E0C2A3C87</t>
  </si>
  <si>
    <t>3205332902160013</t>
  </si>
  <si>
    <t>3205332706120001</t>
  </si>
  <si>
    <t>NIZAM RAHWANA</t>
  </si>
  <si>
    <t>ELIS AFRILIANI</t>
  </si>
  <si>
    <t>B85259A2-0789-45A5-B3D5-30D5AA0CCF9B</t>
  </si>
  <si>
    <t>3205330209160006</t>
  </si>
  <si>
    <t>3205334206700007</t>
  </si>
  <si>
    <t>D5EAF8F4-8361-414D-A960-2A6B19C15EE0</t>
  </si>
  <si>
    <t>3205330304800010</t>
  </si>
  <si>
    <t>EDIH RUSTANDI</t>
  </si>
  <si>
    <t>39AA9ED2-11F4-4B2E-B3E9-2ED1C50B69BB</t>
  </si>
  <si>
    <t>3205332212070475</t>
  </si>
  <si>
    <t>3205331004050002</t>
  </si>
  <si>
    <t>54AC6DD4-BC54-428D-B6A9-32BBDED061A4</t>
  </si>
  <si>
    <t>3205330109150005</t>
  </si>
  <si>
    <t>3205227103730001</t>
  </si>
  <si>
    <t>YANI SURYANI</t>
  </si>
  <si>
    <t>C75E74A8-172F-440B-9DD6-3088D599BF45</t>
  </si>
  <si>
    <t>KP PONDOK SALUYU RT 03 RW 03</t>
  </si>
  <si>
    <t>3205331712070612</t>
  </si>
  <si>
    <t>3205332005090001</t>
  </si>
  <si>
    <t>FAHRI</t>
  </si>
  <si>
    <t>ED0FA118-D636-4381-B86B-2C8AB94BF6DC</t>
  </si>
  <si>
    <t>KP. PANGADEGAN</t>
  </si>
  <si>
    <t>3205201012071194</t>
  </si>
  <si>
    <t>3205206401040004</t>
  </si>
  <si>
    <t>4C7D1AE2-D5CB-4083-BBC8-30B063A30CF6</t>
  </si>
  <si>
    <t>3205335714730002</t>
  </si>
  <si>
    <t>TIKA SUMARYATI</t>
  </si>
  <si>
    <t>98C1BA68-6EBB-432A-B57A-335DE940DD19</t>
  </si>
  <si>
    <t>3205335908990003</t>
  </si>
  <si>
    <t>LISNA YULIANTI</t>
  </si>
  <si>
    <t>BEE3F08E-3CC5-4CB6-A73A-290926ABC99F</t>
  </si>
  <si>
    <t>3205330411160001</t>
  </si>
  <si>
    <t>MUHAMMAD ROBBY HERMANSYAH</t>
  </si>
  <si>
    <t>00C16A5F-B844-441A-B214-31214968636A</t>
  </si>
  <si>
    <t>3205336004010003</t>
  </si>
  <si>
    <t>4E72ACC3-6362-4707-AB05-2F6AE896BB09</t>
  </si>
  <si>
    <t>KP HALIMUN RT 003 RW 001</t>
  </si>
  <si>
    <t>HARIS HARISMAN</t>
  </si>
  <si>
    <t>ADF52832-3BD9-45C8-A438-321E96CD86CA</t>
  </si>
  <si>
    <t>3205332312070104</t>
  </si>
  <si>
    <t>3205332407110001</t>
  </si>
  <si>
    <t>FARHAN</t>
  </si>
  <si>
    <t>FIFIH MUSPIROH</t>
  </si>
  <si>
    <t>3538B78A-3BAF-42EF-B2C3-2CEA2569C941</t>
  </si>
  <si>
    <t>3205331801180002</t>
  </si>
  <si>
    <t>3205330708930006</t>
  </si>
  <si>
    <t>YANTO SUCIPTO</t>
  </si>
  <si>
    <t>17575DAF-B1EE-4292-965A-2ECCFCDD20DD</t>
  </si>
  <si>
    <t>3205331403750004</t>
  </si>
  <si>
    <t>LALAN KUSUMAH</t>
  </si>
  <si>
    <t>947D83EA-EE77-4CAA-B585-31CE7059FC6B</t>
  </si>
  <si>
    <t>3205334804390001</t>
  </si>
  <si>
    <t>8C7363B7-EA9B-4528-B7CD-30DC631C641D</t>
  </si>
  <si>
    <t>PALPA M</t>
  </si>
  <si>
    <t>4F75E760-A41E-4975-BD42-335BE55508E3</t>
  </si>
  <si>
    <t>3205332212070038</t>
  </si>
  <si>
    <t>3205330102990009</t>
  </si>
  <si>
    <t>MINAR APRIYADI</t>
  </si>
  <si>
    <t>86F10E59-1648-470B-9350-336F69C43DB7</t>
  </si>
  <si>
    <t>3205334810760003</t>
  </si>
  <si>
    <t>A4D5D410-B510-4659-B251-2FAA8922B3BC</t>
  </si>
  <si>
    <t>3205332004160014</t>
  </si>
  <si>
    <t>3205334704930007</t>
  </si>
  <si>
    <t>YANI TIRA INTANI</t>
  </si>
  <si>
    <t>8131BD01-35C6-4E01-B468-3276E8484987</t>
  </si>
  <si>
    <t>3205330504160011</t>
  </si>
  <si>
    <t>3205335206630003</t>
  </si>
  <si>
    <t>46D031DA-2BF5-4DC5-99B8-3301EFB67C5B</t>
  </si>
  <si>
    <t>27FA4B12-4BA9-44F3-987F-350BF50EA555</t>
  </si>
  <si>
    <t>3205332212070042</t>
  </si>
  <si>
    <t>3205334508640002</t>
  </si>
  <si>
    <t>65874890-2038-434A-A165-340A187053B6</t>
  </si>
  <si>
    <t>3205332902160018</t>
  </si>
  <si>
    <t>3205331612150001</t>
  </si>
  <si>
    <t>FAHMIPRANAJA</t>
  </si>
  <si>
    <t>05A5D89D-6F19-40C1-A07D-32D3A22EF547</t>
  </si>
  <si>
    <t>3205331105630002</t>
  </si>
  <si>
    <t>5E9E49A2-16CD-4F92-8D4D-32C81ED2040F</t>
  </si>
  <si>
    <t>3205331905690001</t>
  </si>
  <si>
    <t>003ACA66-BD26-445F-9C46-301EDCA72C71</t>
  </si>
  <si>
    <t>3205333108160018</t>
  </si>
  <si>
    <t>3205335107960008</t>
  </si>
  <si>
    <t>LINA KARENINA</t>
  </si>
  <si>
    <t>C59C3F09-D29F-4E01-9BAF-2CA6CCE311FD</t>
  </si>
  <si>
    <t>3205331406950003</t>
  </si>
  <si>
    <t>5326D1BD-2E47-4969-B4D6-2B4544EECA48</t>
  </si>
  <si>
    <t>3205330609830003</t>
  </si>
  <si>
    <t>UCU SUHERMAN</t>
  </si>
  <si>
    <t>E7FD20B7-FFE2-4EE7-AD85-2E84C21A5C6C</t>
  </si>
  <si>
    <t>3211144603450001</t>
  </si>
  <si>
    <t>663D6386-D1BE-4320-B4E7-2D473763E3E7</t>
  </si>
  <si>
    <t>3205330107740042</t>
  </si>
  <si>
    <t>FIAT</t>
  </si>
  <si>
    <t>1AA6A7CB-4EEB-49F7-9F7E-2EC71AC09866</t>
  </si>
  <si>
    <t>3205331009170008</t>
  </si>
  <si>
    <t>3205335206560002</t>
  </si>
  <si>
    <t>ASNI</t>
  </si>
  <si>
    <t>1CF2170C-3656-498C-B2E7-31EF24F423C8</t>
  </si>
  <si>
    <t>3205331404200010</t>
  </si>
  <si>
    <t>3205330909880003</t>
  </si>
  <si>
    <t>CE9963BD-BD6B-4C62-9EF2-33AB07838FB0</t>
  </si>
  <si>
    <t>3205334604140002</t>
  </si>
  <si>
    <t>NENG IZMA TRI WULANDARI</t>
  </si>
  <si>
    <t>3954E7BA-0F6E-4871-B85D-341E7516B957</t>
  </si>
  <si>
    <t>3205334811010003</t>
  </si>
  <si>
    <t>IIS SOPIAH</t>
  </si>
  <si>
    <t>4B87A471-551B-4C19-AD70-331024FF99D6</t>
  </si>
  <si>
    <t>3205331205080002</t>
  </si>
  <si>
    <t>FB83B172-11C3-421F-9357-349AE38DA992</t>
  </si>
  <si>
    <t>3205330302180001</t>
  </si>
  <si>
    <t>3205336707770001</t>
  </si>
  <si>
    <t>8813A295-ED10-4C97-B42D-2F66556D70FC</t>
  </si>
  <si>
    <t>3205334311100002</t>
  </si>
  <si>
    <t>RESTA</t>
  </si>
  <si>
    <t>4E33F734-9B81-4BEF-9757-2C4D38B31950</t>
  </si>
  <si>
    <t>3205330912080033</t>
  </si>
  <si>
    <t>3205336609870002</t>
  </si>
  <si>
    <t>YANTI NURHALISA</t>
  </si>
  <si>
    <t>897AECCF-5B1D-43EC-84AF-3707BCB09FD3</t>
  </si>
  <si>
    <t>3205333101180001</t>
  </si>
  <si>
    <t>3205334107900110</t>
  </si>
  <si>
    <t>AI NIA WATI</t>
  </si>
  <si>
    <t>E3CF51DF-2F14-46FB-8D3B-336BCD7C52D7</t>
  </si>
  <si>
    <t>M. ILHAM SAEPUL</t>
  </si>
  <si>
    <t>F5FB4602-873B-4EBF-AE05-2C830761D73B</t>
  </si>
  <si>
    <t>3205331210020002</t>
  </si>
  <si>
    <t>IHSAN WAHIDIN</t>
  </si>
  <si>
    <t>2ED25639-696C-47F5-9D1B-371FD7F80628</t>
  </si>
  <si>
    <t>KP CIKULAH</t>
  </si>
  <si>
    <t>3205333010150026</t>
  </si>
  <si>
    <t>3205330301860001</t>
  </si>
  <si>
    <t>ADE AHMAD</t>
  </si>
  <si>
    <t>E58D665D-C377-48D4-B937-35D6813ADE8E</t>
  </si>
  <si>
    <t>3205331904160010</t>
  </si>
  <si>
    <t>3205330311010002</t>
  </si>
  <si>
    <t>NENDEN RANI SUMARINI</t>
  </si>
  <si>
    <t>0E9335DC-7D9B-4BEC-B522-2EEC1E8648AD</t>
  </si>
  <si>
    <t>3205335412320001</t>
  </si>
  <si>
    <t>7BF88BF3-C5AE-45A5-8B7A-357657AE6319</t>
  </si>
  <si>
    <t>3205332502200010</t>
  </si>
  <si>
    <t>3205304904980004</t>
  </si>
  <si>
    <t>LUPI SITI KURNIAWATI</t>
  </si>
  <si>
    <t>LILIS SUHAYATI</t>
  </si>
  <si>
    <t>1A47DF4F-C2BE-41EE-9CB6-2F76DC4BA882</t>
  </si>
  <si>
    <t>3205336512070002</t>
  </si>
  <si>
    <t>POPI MELANI</t>
  </si>
  <si>
    <t>76CC04FE-3B20-43D3-A529-33093BB5C849</t>
  </si>
  <si>
    <t>KPO. PONDOK SALUYU</t>
  </si>
  <si>
    <t>3205332711180014</t>
  </si>
  <si>
    <t>3205334808970005</t>
  </si>
  <si>
    <t>23ADFD9E-7D0A-4134-BA47-36D001AAB8F4</t>
  </si>
  <si>
    <t>SENIA</t>
  </si>
  <si>
    <t>5A2E44B4-475E-4234-8B74-34B007E21560</t>
  </si>
  <si>
    <t>3205332305110013</t>
  </si>
  <si>
    <t>3205334403420001</t>
  </si>
  <si>
    <t>E3A73186-B447-49A6-9A6C-36F179EE3E34</t>
  </si>
  <si>
    <t>3205333001960001</t>
  </si>
  <si>
    <t>RIAN SALMA ROMADON</t>
  </si>
  <si>
    <t>4C5F144A-B081-4546-B86A-3378EAF49657</t>
  </si>
  <si>
    <t>3205334708940002</t>
  </si>
  <si>
    <t>LILIS PITRIANI</t>
  </si>
  <si>
    <t>704C0EB1-792E-4B09-8A3C-31E08AA9D8B8</t>
  </si>
  <si>
    <t>3205332306150001</t>
  </si>
  <si>
    <t>3205336704160001</t>
  </si>
  <si>
    <t>RAISA MAHARANI</t>
  </si>
  <si>
    <t>36CB3874-959D-420C-8E15-37555E292FE8</t>
  </si>
  <si>
    <t>3205330107990144</t>
  </si>
  <si>
    <t>B7EBDA25-A321-461A-8628-312FE3FF3520</t>
  </si>
  <si>
    <t>TRIAN</t>
  </si>
  <si>
    <t>A5460027-4E5B-4273-A2C5-33A55E31A21B</t>
  </si>
  <si>
    <t>3205331903120007</t>
  </si>
  <si>
    <t>RENDI SARIPUDIN</t>
  </si>
  <si>
    <t>B0B155C2-222F-4D14-BA09-37A84F636386</t>
  </si>
  <si>
    <t>3205336811760001</t>
  </si>
  <si>
    <t>6E49B2FC-E976-4F7B-959B-31468EA504F1</t>
  </si>
  <si>
    <t>3205330303280001</t>
  </si>
  <si>
    <t>ENCEN</t>
  </si>
  <si>
    <t>C22EA755-0D93-4698-8087-380F28AA328D</t>
  </si>
  <si>
    <t>3671131203830008</t>
  </si>
  <si>
    <t>RUSIDI</t>
  </si>
  <si>
    <t>KEBUMEN</t>
  </si>
  <si>
    <t>MARSI</t>
  </si>
  <si>
    <t>EFCC56CD-3BEE-48D3-85DA-38DC81020463</t>
  </si>
  <si>
    <t>3205335204020005</t>
  </si>
  <si>
    <t>INDAH</t>
  </si>
  <si>
    <t>EE2996C7-2D23-43BB-AC1A-30C4A2CD7E48</t>
  </si>
  <si>
    <t>3205332210110007</t>
  </si>
  <si>
    <t>3205335106720004</t>
  </si>
  <si>
    <t>7BAB8D96-7C49-4A20-AC9E-382360619DEA</t>
  </si>
  <si>
    <t>3205334811060003</t>
  </si>
  <si>
    <t>PUTRI PATRIA</t>
  </si>
  <si>
    <t>2DAD6DC2-EC5F-4B5D-8A01-360543858BA1</t>
  </si>
  <si>
    <t>3205331804160027</t>
  </si>
  <si>
    <t>3205332303100001</t>
  </si>
  <si>
    <t>SANDI HAERUL AKBAR</t>
  </si>
  <si>
    <t>C0F39A04-998C-40E3-A064-095B18D3563C</t>
  </si>
  <si>
    <t>3205330208500003</t>
  </si>
  <si>
    <t>AB17B29A-EAC8-4620-8648-35FCC9E8E6FD</t>
  </si>
  <si>
    <t>3205330503900005</t>
  </si>
  <si>
    <t>MIKHLAS SAEPUL ROHMAN</t>
  </si>
  <si>
    <t>4DF53ACA-4136-499F-BCB1-346D351AE104</t>
  </si>
  <si>
    <t>3205334708920008</t>
  </si>
  <si>
    <t>FDE0FE97-3923-4AE7-A731-38E58E4BBE5B</t>
  </si>
  <si>
    <t>KP CISARONGGE</t>
  </si>
  <si>
    <t>3205331112140014</t>
  </si>
  <si>
    <t>3205332509190002</t>
  </si>
  <si>
    <t>FAJAR RAHARDIAN</t>
  </si>
  <si>
    <t>EF3D9C86-04FA-46F4-ABED-368CF3DF8CAA</t>
  </si>
  <si>
    <t>ABDUL DIKRI</t>
  </si>
  <si>
    <t>3B420652-A41C-4637-8857-3756B0905E9F</t>
  </si>
  <si>
    <t>3205332210110003</t>
  </si>
  <si>
    <t>3205332010960005</t>
  </si>
  <si>
    <t>JAKA PITANA</t>
  </si>
  <si>
    <t>7B87FD1B-E909-4013-A868-377558D940CA</t>
  </si>
  <si>
    <t>3205336411980003</t>
  </si>
  <si>
    <t>ASRI RAHMAWATI</t>
  </si>
  <si>
    <t>50072EA9-3BE6-4756-895C-3619814C8C1E</t>
  </si>
  <si>
    <t>3205332509170011</t>
  </si>
  <si>
    <t>3205332008900005</t>
  </si>
  <si>
    <t>9256FEF5-6A58-4981-A7A4-32CB711D113B</t>
  </si>
  <si>
    <t>3205330401060007</t>
  </si>
  <si>
    <t>SOPIANA</t>
  </si>
  <si>
    <t>B342C6B9-ADCD-4EF5-80A9-3B2C881AF484</t>
  </si>
  <si>
    <t>3205337110180001</t>
  </si>
  <si>
    <t>APIPAH KHOIRUNNISA</t>
  </si>
  <si>
    <t>E9AB613F-349D-4D41-BBBD-39532897D30F</t>
  </si>
  <si>
    <t>3205335708800004</t>
  </si>
  <si>
    <t>420F100B-0ABA-4CE4-B7DA-39CD22AD1310</t>
  </si>
  <si>
    <t>3205330709080001</t>
  </si>
  <si>
    <t>A0A422B4-62D9-41C4-AFA0-373448586472</t>
  </si>
  <si>
    <t>3205332411110003</t>
  </si>
  <si>
    <t>3205330801060004</t>
  </si>
  <si>
    <t>B4C3EA40-4612-4CB7-B12F-3145B8430DAA</t>
  </si>
  <si>
    <t>3205332003200008</t>
  </si>
  <si>
    <t>3205335409920001</t>
  </si>
  <si>
    <t>DESANTI YUCHEPA</t>
  </si>
  <si>
    <t>0E079101-9E40-4987-AF4D-3A7418B39407</t>
  </si>
  <si>
    <t>3205330704160003</t>
  </si>
  <si>
    <t>3205334101990012</t>
  </si>
  <si>
    <t>ADEB19B3-8692-4F12-9C5E-39BB16251ABE</t>
  </si>
  <si>
    <t>3205334108900006</t>
  </si>
  <si>
    <t>B1824E71-4062-4829-BFAA-37C2A5A557F3</t>
  </si>
  <si>
    <t>3205335305820004</t>
  </si>
  <si>
    <t>77DD0927-1816-4B10-86F9-3983A767FFC2</t>
  </si>
  <si>
    <t>3205332808170009</t>
  </si>
  <si>
    <t>3205330907950006</t>
  </si>
  <si>
    <t>AI WARIAH</t>
  </si>
  <si>
    <t>D883A070-FE4B-444B-8ED4-3AD1ED901CC7</t>
  </si>
  <si>
    <t>3205330406150010</t>
  </si>
  <si>
    <t>3205331008910005</t>
  </si>
  <si>
    <t>IMAS MASRIAH</t>
  </si>
  <si>
    <t>1BD5A9E2-5D7F-4BEF-BDA7-3C28FE059CE3</t>
  </si>
  <si>
    <t>3211145112880002</t>
  </si>
  <si>
    <t>MUHAMAD RAPI RAMADANSAH</t>
  </si>
  <si>
    <t>947D598C-22EA-4F4A-94BF-3B3943E33515</t>
  </si>
  <si>
    <t>3205330504770000</t>
  </si>
  <si>
    <t>74C2F3F6-CF9F-464B-9B96-3AC1249931C0</t>
  </si>
  <si>
    <t>3205331204990004</t>
  </si>
  <si>
    <t>HADI HADIAT</t>
  </si>
  <si>
    <t>5A18107A-D442-44FB-AF04-3A42A546F712</t>
  </si>
  <si>
    <t>3205336809150001</t>
  </si>
  <si>
    <t>SYAKILA AZZAHRA</t>
  </si>
  <si>
    <t>872F3034-1BBC-49F2-A974-34B740E61EEE</t>
  </si>
  <si>
    <t>3205336002110003</t>
  </si>
  <si>
    <t>AI NABILA</t>
  </si>
  <si>
    <t>D8E38605-BCA2-43DE-AA1E-3A713FF3F110</t>
  </si>
  <si>
    <t>3205331808840004</t>
  </si>
  <si>
    <t>D75E89BD-37DD-4222-BF38-34DF12938B0A</t>
  </si>
  <si>
    <t>3205332212070118</t>
  </si>
  <si>
    <t>3205335006720007</t>
  </si>
  <si>
    <t>NGADYEM</t>
  </si>
  <si>
    <t>43D808DF-32FC-4CD9-8E8F-36ADE2830FBE</t>
  </si>
  <si>
    <t>3205332412070667</t>
  </si>
  <si>
    <t>3205330909690003</t>
  </si>
  <si>
    <t>WAWA SOPIAN</t>
  </si>
  <si>
    <t>ERON</t>
  </si>
  <si>
    <t>734AD26C-2C2B-4FDF-8A53-38F4D36F3B9F</t>
  </si>
  <si>
    <t>3205331006150006</t>
  </si>
  <si>
    <t>3205331208810003</t>
  </si>
  <si>
    <t>62CAC9A7-59DB-4C01-90AE-36CB7ED5A4B3</t>
  </si>
  <si>
    <t>3205332412070672</t>
  </si>
  <si>
    <t>3205331203710003</t>
  </si>
  <si>
    <t>AAH AISAH</t>
  </si>
  <si>
    <t>7BED6919-F2D3-4116-A85B-34A56CB90C36</t>
  </si>
  <si>
    <t>3205342005790001</t>
  </si>
  <si>
    <t>UJUN SUPRIYADI</t>
  </si>
  <si>
    <t>E4F7F64F-57DD-4E3A-831E-3CDF882D85E3</t>
  </si>
  <si>
    <t>3205331501130003</t>
  </si>
  <si>
    <t>3205334603880005</t>
  </si>
  <si>
    <t>FBDBDA05-499D-4EC8-967F-34B8961610B5</t>
  </si>
  <si>
    <t>3205332212070075</t>
  </si>
  <si>
    <t>3205334708600001</t>
  </si>
  <si>
    <t>7D4D080D-DC1A-48C5-BDFC-3BE742D74741</t>
  </si>
  <si>
    <t>3205332312070095</t>
  </si>
  <si>
    <t>3205336306050001</t>
  </si>
  <si>
    <t>SRI INTAN AULIA FANZI</t>
  </si>
  <si>
    <t>9AD8D541-1103-497E-BF8D-396390824CFC</t>
  </si>
  <si>
    <t>3205331407180003</t>
  </si>
  <si>
    <t>3205334507990007</t>
  </si>
  <si>
    <t>A. SUSI</t>
  </si>
  <si>
    <t>435A2D0C-1AC1-4072-B957-3B4CBDFE4BEB</t>
  </si>
  <si>
    <t>3205331708970005</t>
  </si>
  <si>
    <t>DARIYAH</t>
  </si>
  <si>
    <t>B1BB6D72-89BC-40F7-AC61-38B3D1BD6913</t>
  </si>
  <si>
    <t>3205331811200020</t>
  </si>
  <si>
    <t>3205335908040003</t>
  </si>
  <si>
    <t>REIZKA MILANI ZABRINA</t>
  </si>
  <si>
    <t>D137D446-FCD7-491A-92AA-359808691A0B</t>
  </si>
  <si>
    <t>3205330807840005</t>
  </si>
  <si>
    <t>KONIRAH</t>
  </si>
  <si>
    <t>0B5B662D-23F5-45AF-894F-355DCD241C1A</t>
  </si>
  <si>
    <t>3205331309170026</t>
  </si>
  <si>
    <t>3205330610090003</t>
  </si>
  <si>
    <t>ALFI AZMI PRATAMA</t>
  </si>
  <si>
    <t>9EED0AFF-F557-46D4-80E9-39A3B7DE1B34</t>
  </si>
  <si>
    <t>3205334907090003</t>
  </si>
  <si>
    <t>NELI JULIANTI</t>
  </si>
  <si>
    <t>9DB301CA-E3F7-481D-BC5B-3B9EBFF79C5E</t>
  </si>
  <si>
    <t>62B9D13B-0EE8-433D-BC32-3BFD3E6DA6C8</t>
  </si>
  <si>
    <t>3205330807130005</t>
  </si>
  <si>
    <t>3205334405100004</t>
  </si>
  <si>
    <t>KESYA AURELIA</t>
  </si>
  <si>
    <t>TUSMINATI DEWI</t>
  </si>
  <si>
    <t>5E599089-703E-4CAE-A314-3C6AE5686DA5</t>
  </si>
  <si>
    <t>3205333008070002</t>
  </si>
  <si>
    <t>YUSUP MUSTOPA</t>
  </si>
  <si>
    <t>928749E5-AE98-47A5-BFFE-3AB729E1C30B</t>
  </si>
  <si>
    <t>3205330708980006</t>
  </si>
  <si>
    <t>SUPRIYADIN</t>
  </si>
  <si>
    <t>406D7A09-9C4F-4EB9-B2AA-3C2530783BCE</t>
  </si>
  <si>
    <t>3205333112850005</t>
  </si>
  <si>
    <t>BUDI HERMANSAH</t>
  </si>
  <si>
    <t>57DE0D69-DA18-47FF-BE6E-3657B14A81D3</t>
  </si>
  <si>
    <t>3205330207130022</t>
  </si>
  <si>
    <t>090EEEA3-EC02-4B74-9FB3-34394867FA78</t>
  </si>
  <si>
    <t>3205331103090004</t>
  </si>
  <si>
    <t>3205330106970004</t>
  </si>
  <si>
    <t>ANGGA NUGRAHA</t>
  </si>
  <si>
    <t>880D4D7E-9A95-452A-8C37-3D6BAE78B76E</t>
  </si>
  <si>
    <t>KP.PONDOK SALUYU</t>
  </si>
  <si>
    <t>3205332312070123</t>
  </si>
  <si>
    <t>3205336603590001</t>
  </si>
  <si>
    <t>MARUKI</t>
  </si>
  <si>
    <t>2104CB96-14D7-4251-9DDE-3D68934CD0DD</t>
  </si>
  <si>
    <t>93B936DA-0CDC-4290-ACB0-3CED9586E5C5</t>
  </si>
  <si>
    <t>3205335611970003</t>
  </si>
  <si>
    <t>F36372D8-11BF-4FBE-AF37-3CFF6BE99BC4</t>
  </si>
  <si>
    <t>3205334504610004</t>
  </si>
  <si>
    <t>B236C916-46D9-4236-BC97-3B0DF0485925</t>
  </si>
  <si>
    <t>3205332412070550</t>
  </si>
  <si>
    <t>3205330903840001</t>
  </si>
  <si>
    <t>2339B25D-C92E-4915-B64A-3AC6ABC8AC77</t>
  </si>
  <si>
    <t>3205330605180001</t>
  </si>
  <si>
    <t>3205330610980006</t>
  </si>
  <si>
    <t>TAUPIK KHIDAYAT</t>
  </si>
  <si>
    <t>ATI ROHAETI</t>
  </si>
  <si>
    <t>533E37A9-3CA5-4520-A7B1-349EA4E4914C</t>
  </si>
  <si>
    <t>3205331005130005</t>
  </si>
  <si>
    <t>3205336511180001</t>
  </si>
  <si>
    <t>RAKILA MAULIDIA AZAHRA</t>
  </si>
  <si>
    <t>A1DE1CE0-7FA3-43CE-87EC-36E177CFB130</t>
  </si>
  <si>
    <t>3205331111110014</t>
  </si>
  <si>
    <t>3205330305900002</t>
  </si>
  <si>
    <t>1FC5C145-1E94-496B-A4DC-3A4101439015</t>
  </si>
  <si>
    <t>3205330312120001</t>
  </si>
  <si>
    <t>MUHAMMAD IRFAN NUR ROHMAN</t>
  </si>
  <si>
    <t>6030A958-EC14-4DEC-B21F-3D5E94B054DA</t>
  </si>
  <si>
    <t>3205330710000001</t>
  </si>
  <si>
    <t>ABDUL AZIZ GUNAWAN</t>
  </si>
  <si>
    <t>7D9DF6C9-03F6-4320-ABD5-3DBBB9C17739</t>
  </si>
  <si>
    <t>3205331907880001</t>
  </si>
  <si>
    <t>9B0BDE80-1224-43F3-BB78-3DC601E3932B</t>
  </si>
  <si>
    <t>3205335009090001</t>
  </si>
  <si>
    <t>ADE NUR QOIMAH</t>
  </si>
  <si>
    <t>60A277D2-5A34-4821-9264-396B409FAAE8</t>
  </si>
  <si>
    <t>3205332212070576</t>
  </si>
  <si>
    <t>3205330108760002</t>
  </si>
  <si>
    <t>3D4F725F-91A5-44C3-ADD5-3D0BDE44767B</t>
  </si>
  <si>
    <t>3205332109150007</t>
  </si>
  <si>
    <t>3205330812150002</t>
  </si>
  <si>
    <t>SAFWAN MUHAMMAD ALWY SHAPUTRA</t>
  </si>
  <si>
    <t xml:space="preserve">WINI </t>
  </si>
  <si>
    <t>034E74D3-890A-4BB7-8A4E-3E04C18D8FB4</t>
  </si>
  <si>
    <t>3205332912110084</t>
  </si>
  <si>
    <t>3205330802880001</t>
  </si>
  <si>
    <t>ERWIN</t>
  </si>
  <si>
    <t>F3A226F0-5F83-4C6A-8BE0-377C21011C00</t>
  </si>
  <si>
    <t>KP.BABAKAN BARU</t>
  </si>
  <si>
    <t>3205332903110006</t>
  </si>
  <si>
    <t>3205335207630002</t>
  </si>
  <si>
    <t>C536FD9F-291F-499C-A8A0-3AFF80A1419E</t>
  </si>
  <si>
    <t>3205332202160027</t>
  </si>
  <si>
    <t>NOVA HARISA</t>
  </si>
  <si>
    <t>E580CC17-830B-4601-95AE-3DB09ED4A39E</t>
  </si>
  <si>
    <t>3205332511140001</t>
  </si>
  <si>
    <t>3205334107040100</t>
  </si>
  <si>
    <t>7169E3D1-7FE7-44D3-9B58-381074F20406</t>
  </si>
  <si>
    <t>3205332411110016</t>
  </si>
  <si>
    <t>3205330110690001</t>
  </si>
  <si>
    <t>WARNO</t>
  </si>
  <si>
    <t>ROHATIN</t>
  </si>
  <si>
    <t>9E664E62-E296-4A39-9005-3DE8B6ED3D21</t>
  </si>
  <si>
    <t>3205331003800005</t>
  </si>
  <si>
    <t>9DE57710-2A55-427D-B58B-381AC2A463F9</t>
  </si>
  <si>
    <t>3205334112070003</t>
  </si>
  <si>
    <t>71EB4B1E-F1FF-4360-884D-3599E2CF8264</t>
  </si>
  <si>
    <t>3205334102060004</t>
  </si>
  <si>
    <t>NAILA WULAN DARI</t>
  </si>
  <si>
    <t>ENI. S</t>
  </si>
  <si>
    <t>B544BCA3-14DD-4B86-A72B-3E8EE60B5933</t>
  </si>
  <si>
    <t>3205331002200016</t>
  </si>
  <si>
    <t>3205331704100002</t>
  </si>
  <si>
    <t>SYAHRUL GUNAWAN</t>
  </si>
  <si>
    <t>1A245129-E220-468A-A992-3686B450657B</t>
  </si>
  <si>
    <t>3205333101190006</t>
  </si>
  <si>
    <t>3205330203730007</t>
  </si>
  <si>
    <t>BD4CEB7A-0E82-4AD2-AE08-3B225FC83FC4</t>
  </si>
  <si>
    <t>3205335207560003</t>
  </si>
  <si>
    <t>ENUNG LESMANAH</t>
  </si>
  <si>
    <t>5BFB9999-9329-4562-A962-38A87EEAC375</t>
  </si>
  <si>
    <t>3205334506040006</t>
  </si>
  <si>
    <t>SINDI SUSILAWATI</t>
  </si>
  <si>
    <t>DAC73B2A-6D6E-4633-AC7B-3D0B4F31A6E4</t>
  </si>
  <si>
    <t>3205335603120001</t>
  </si>
  <si>
    <t>DALPA MUNAJILAH</t>
  </si>
  <si>
    <t>6832F58F-8C47-4FBA-8D8E-3D101A274147</t>
  </si>
  <si>
    <t>3205335505040005</t>
  </si>
  <si>
    <t>EEA2634B-F95D-4B1D-B84D-3FC58F1B7088</t>
  </si>
  <si>
    <t>3205334406790003</t>
  </si>
  <si>
    <t>II IROH</t>
  </si>
  <si>
    <t>4DC07283-B8D0-429B-A4DC-3EBB2D434D5D</t>
  </si>
  <si>
    <t>3205334204750009</t>
  </si>
  <si>
    <t>C6B986FF-8062-42D5-9911-3B8B04B379C9</t>
  </si>
  <si>
    <t>3205331604160013</t>
  </si>
  <si>
    <t>3205336603700001</t>
  </si>
  <si>
    <t>D23B01D5-9E20-4AFF-B5B0-3D8D3F171203</t>
  </si>
  <si>
    <t>3205334807870007</t>
  </si>
  <si>
    <t>IMAS SARIFAH</t>
  </si>
  <si>
    <t>B902E1B4-C393-4CF5-89D3-38A24C30D9A2</t>
  </si>
  <si>
    <t>3205335603030006</t>
  </si>
  <si>
    <t>ELPA MELISA</t>
  </si>
  <si>
    <t>083BFE1B-B383-4436-AF5E-3DC5234B6E84</t>
  </si>
  <si>
    <t>ZAFYRA NABILA</t>
  </si>
  <si>
    <t>0FBB2CA2-5B91-4CAD-8CCF-0A4E27CBA3C8</t>
  </si>
  <si>
    <t>3205331009140018</t>
  </si>
  <si>
    <t>3205332807770001</t>
  </si>
  <si>
    <t>5CF25407-CDF3-4138-AD7C-391C01959AA2</t>
  </si>
  <si>
    <t>3205336412830003</t>
  </si>
  <si>
    <t>762D0DE3-D2D5-4BC4-908D-3E154AE46DB3</t>
  </si>
  <si>
    <t>3205330907080001</t>
  </si>
  <si>
    <t>3205337003060001</t>
  </si>
  <si>
    <t>NUNI TRIANI SARININGSIH</t>
  </si>
  <si>
    <t>AISAH SITI PATIMAH</t>
  </si>
  <si>
    <t>55678917-A9F7-4C31-873B-3CC9FA78D130</t>
  </si>
  <si>
    <t>3205335812160002</t>
  </si>
  <si>
    <t>ADILA AZAHRA</t>
  </si>
  <si>
    <t>35B55B7D-2D9F-400C-9034-3E30723E9ED3</t>
  </si>
  <si>
    <t>82A50F2A-E97E-4328-9995-41734C946CC3</t>
  </si>
  <si>
    <t>3205334107680043</t>
  </si>
  <si>
    <t>2D172755-1B00-479B-8762-434693479488</t>
  </si>
  <si>
    <t>3205332111110023</t>
  </si>
  <si>
    <t>3205332710030005</t>
  </si>
  <si>
    <t>ANDRE RAMADHAN</t>
  </si>
  <si>
    <t>ELIS RIANI</t>
  </si>
  <si>
    <t>9B25A814-5B9F-43C8-9A37-3EAA9C8CC3B0</t>
  </si>
  <si>
    <t>3205334410050001</t>
  </si>
  <si>
    <t>BELA</t>
  </si>
  <si>
    <t>8C9D033E-D16C-4458-A486-406F7420C4A2</t>
  </si>
  <si>
    <t>3205335010080003</t>
  </si>
  <si>
    <t>DEWI CANTIKA WANGI</t>
  </si>
  <si>
    <t>FBC51479-7364-42E9-9C0F-41D5C432D4E4</t>
  </si>
  <si>
    <t>3205332412070655</t>
  </si>
  <si>
    <t>3205331005690002</t>
  </si>
  <si>
    <t>SUTARMAN</t>
  </si>
  <si>
    <t>65D73918-2D36-4FB3-B9E7-3EF06522C414</t>
  </si>
  <si>
    <t>3205330608020007</t>
  </si>
  <si>
    <t>ROHIMAN</t>
  </si>
  <si>
    <t>7BB5CDBA-46D7-4022-AAF1-41A5CE8B5DA4</t>
  </si>
  <si>
    <t>3205332411110009</t>
  </si>
  <si>
    <t>3205331008000007</t>
  </si>
  <si>
    <t>2E46D995-DD36-4C39-9CEB-3ABED46D049B</t>
  </si>
  <si>
    <t>3205330305780005</t>
  </si>
  <si>
    <t>AYI SYIEHABUDIN ATTAUFIQ</t>
  </si>
  <si>
    <t>NY.ENGKON</t>
  </si>
  <si>
    <t>E17A0FA5-8DF4-47AB-B40A-41170F4D5183</t>
  </si>
  <si>
    <t>3205330604160016</t>
  </si>
  <si>
    <t>3205335101020002</t>
  </si>
  <si>
    <t>0F50452E-C54C-4DD0-9587-40E9A0A071F7</t>
  </si>
  <si>
    <t>3205332903110005</t>
  </si>
  <si>
    <t>3205331609080001</t>
  </si>
  <si>
    <t>356A93AF-689B-47D0-A4A5-41DAF39998C2</t>
  </si>
  <si>
    <t>3205331806150017</t>
  </si>
  <si>
    <t>3205334305020007</t>
  </si>
  <si>
    <t>SANTI LASMINI</t>
  </si>
  <si>
    <t>AA766A7D-D038-4B42-8E52-41F38DC09E2E</t>
  </si>
  <si>
    <t>3205332212070555</t>
  </si>
  <si>
    <t>3205334702770003</t>
  </si>
  <si>
    <t>D30ACB22-9457-4DF8-8EA8-4108EAC4501C</t>
  </si>
  <si>
    <t>GISELA FITRIANI</t>
  </si>
  <si>
    <t>8AE68B2B-CF51-431C-B01F-4144FCE715C9</t>
  </si>
  <si>
    <t>3205330311790001</t>
  </si>
  <si>
    <t>APAN TARHIMAN</t>
  </si>
  <si>
    <t>ACDB9ED8-938C-49C4-AF66-39DEA5CC3540</t>
  </si>
  <si>
    <t>3205330303120004</t>
  </si>
  <si>
    <t>FAJAR SALIMUDIN</t>
  </si>
  <si>
    <t>525F525F-F580-452F-AE28-4248ECF9C957</t>
  </si>
  <si>
    <t>3205331305130001</t>
  </si>
  <si>
    <t>3205331003770005</t>
  </si>
  <si>
    <t>IYA SUTARYA</t>
  </si>
  <si>
    <t>B73F41DB-2A5C-47AA-9958-4254150B1BDD</t>
  </si>
  <si>
    <t>KP. CISARONGE</t>
  </si>
  <si>
    <t>3205330410170012</t>
  </si>
  <si>
    <t>3205334107160003</t>
  </si>
  <si>
    <t>NINDI NUR AKILA</t>
  </si>
  <si>
    <t>E4C7E4A1-A533-4454-9709-3FC2A3219AC7</t>
  </si>
  <si>
    <t>3205331405180004</t>
  </si>
  <si>
    <t>3205342105120001</t>
  </si>
  <si>
    <t>KEVIN ANUGRAH</t>
  </si>
  <si>
    <t>97226DCA-FE6F-4F5A-991E-3A36697758B7</t>
  </si>
  <si>
    <t>3205330709130025</t>
  </si>
  <si>
    <t>3205330211140003</t>
  </si>
  <si>
    <t>FAIZ BADRU JAMAN</t>
  </si>
  <si>
    <t>85B022B4-B1C9-4E55-A8F0-41B48F7D8CF3</t>
  </si>
  <si>
    <t>3205332312070029</t>
  </si>
  <si>
    <t>3205330707960005</t>
  </si>
  <si>
    <t>SANDI SAPUTRA</t>
  </si>
  <si>
    <t>E328CB83-824C-4405-9721-4370AABB3AE3</t>
  </si>
  <si>
    <t>3205334107960114</t>
  </si>
  <si>
    <t>DEWI SUSANTI</t>
  </si>
  <si>
    <t>8A150E1D-370F-4102-8ABC-42848A9B9DBE</t>
  </si>
  <si>
    <t>3205330902160003</t>
  </si>
  <si>
    <t>3205336608970002</t>
  </si>
  <si>
    <t>NENI HANDRIANI</t>
  </si>
  <si>
    <t>CC476E84-F259-4104-9FEB-4081425009E7</t>
  </si>
  <si>
    <t>3205330302610003</t>
  </si>
  <si>
    <t>KORI</t>
  </si>
  <si>
    <t>93A3B2EA-19EA-4DC1-A7FC-4270554EDC3E</t>
  </si>
  <si>
    <t>B64D309F-9AB6-4F79-AB6C-43D8C2CF65C2</t>
  </si>
  <si>
    <t>3205331311820002</t>
  </si>
  <si>
    <t>TATA SUTISNA</t>
  </si>
  <si>
    <t>94BE61E9-EBA2-4240-9794-3AC459BED36D</t>
  </si>
  <si>
    <t>3205332211110017</t>
  </si>
  <si>
    <t>3205335411020002</t>
  </si>
  <si>
    <t>CAMELLIA VIRGITA</t>
  </si>
  <si>
    <t>RINA SRI RAHAYU</t>
  </si>
  <si>
    <t>83D884AE-3766-49B6-A64B-3C9858F93033</t>
  </si>
  <si>
    <t>3205332312070107</t>
  </si>
  <si>
    <t>3205331803380001</t>
  </si>
  <si>
    <t>ENDANG SUKANA</t>
  </si>
  <si>
    <t>7F84CC5B-59D4-4DC5-AD4B-3C5AD24F45BB</t>
  </si>
  <si>
    <t>WULAN WIDIA LESTARI</t>
  </si>
  <si>
    <t>9157E9B8-8599-4F01-9904-3B4CDBCC5C64</t>
  </si>
  <si>
    <t>3205336308150001</t>
  </si>
  <si>
    <t>E88BD52B-9B65-4FD0-8BD1-4410BF847C17</t>
  </si>
  <si>
    <t>3205330706130004</t>
  </si>
  <si>
    <t>3205335508000003</t>
  </si>
  <si>
    <t>NENG SITI</t>
  </si>
  <si>
    <t>11101C1C-94D7-4100-A308-433C14AC00D1</t>
  </si>
  <si>
    <t>3205330701160010</t>
  </si>
  <si>
    <t>3205334705160001</t>
  </si>
  <si>
    <t>SHELA WIKANIA MEILANI</t>
  </si>
  <si>
    <t>9A5E375D-A2D6-4A2F-892E-3E9958865FAC</t>
  </si>
  <si>
    <t>3205331302180011</t>
  </si>
  <si>
    <t>3205330107950170</t>
  </si>
  <si>
    <t>EUIS KURAESIN</t>
  </si>
  <si>
    <t>E9EEBC73-5411-477F-93C3-3F2171387573</t>
  </si>
  <si>
    <t>3205331101530001</t>
  </si>
  <si>
    <t>1E1FA169-9183-48AE-83B7-435F21657FC7</t>
  </si>
  <si>
    <t>3205336205800001</t>
  </si>
  <si>
    <t>DEWI SUNARTI</t>
  </si>
  <si>
    <t>6535AECB-EE4E-4344-A294-3CFD48C65903</t>
  </si>
  <si>
    <t>3205331808150009</t>
  </si>
  <si>
    <t>3205331409000003</t>
  </si>
  <si>
    <t>ROMANSA</t>
  </si>
  <si>
    <t>B596CC25-6538-4ECB-AFBC-3D611D21A4B8</t>
  </si>
  <si>
    <t>3205330112110017</t>
  </si>
  <si>
    <t>3205330304450003</t>
  </si>
  <si>
    <t>SAKUB</t>
  </si>
  <si>
    <t>FE4ACAF9-BBE7-4A05-8326-46FF73E7D386</t>
  </si>
  <si>
    <t>3205332212070433</t>
  </si>
  <si>
    <t>3205336606820002</t>
  </si>
  <si>
    <t>25D42249-8AF4-420C-ACE4-47005E81AD5F</t>
  </si>
  <si>
    <t>3205337010670001</t>
  </si>
  <si>
    <t>EZA</t>
  </si>
  <si>
    <t>9940CA41-D835-4ACC-84C4-3C2627DFF111</t>
  </si>
  <si>
    <t>3205332212070438</t>
  </si>
  <si>
    <t>3205334107040095</t>
  </si>
  <si>
    <t>EKA SUSILAWATI</t>
  </si>
  <si>
    <t>68E2C49F-EF09-400D-A1F8-3C6DEF054208</t>
  </si>
  <si>
    <t>KP,HALIMUN</t>
  </si>
  <si>
    <t>3205332212070107</t>
  </si>
  <si>
    <t>3205334508830003</t>
  </si>
  <si>
    <t>CUCU.R</t>
  </si>
  <si>
    <t>2F7C4F94-7947-4BDA-80EA-47B1F9F76294</t>
  </si>
  <si>
    <t>KP, CAMPAKA</t>
  </si>
  <si>
    <t>3205332212070413</t>
  </si>
  <si>
    <t>3205331307070003</t>
  </si>
  <si>
    <t>CECEP AKBAR</t>
  </si>
  <si>
    <t>56DD17BE-CBC5-4CF1-B8B0-41CCDC1A9834</t>
  </si>
  <si>
    <t>3205330606000002</t>
  </si>
  <si>
    <t>185319EF-86B3-4AD4-83FE-408ED24F924D</t>
  </si>
  <si>
    <t>3205330804000003</t>
  </si>
  <si>
    <t>SUTARSA</t>
  </si>
  <si>
    <t>SUKANTI</t>
  </si>
  <si>
    <t>82200E4F-3EF9-4608-9248-47C66D22087B</t>
  </si>
  <si>
    <t>3205330209700004</t>
  </si>
  <si>
    <t>ENUT</t>
  </si>
  <si>
    <t>88A1358A-8A19-4042-84A1-40B0CCB6FDF3</t>
  </si>
  <si>
    <t>3205332709170011</t>
  </si>
  <si>
    <t>3205331802020003</t>
  </si>
  <si>
    <t>EMPON</t>
  </si>
  <si>
    <t>103BD7AA-723C-4F1D-AAD2-3E1BBE2BE047</t>
  </si>
  <si>
    <t>3205334107500085</t>
  </si>
  <si>
    <t>44864804-5041-4071-8EDD-456D6DFF6049</t>
  </si>
  <si>
    <t>3205331609130009</t>
  </si>
  <si>
    <t>3205330107710070</t>
  </si>
  <si>
    <t>EB5AB8F1-97D7-4DCA-8F43-3E4237E842A0</t>
  </si>
  <si>
    <t>3205335012160003</t>
  </si>
  <si>
    <t>SITI NUR AINI</t>
  </si>
  <si>
    <t xml:space="preserve">LENI </t>
  </si>
  <si>
    <t>84971D36-D2EA-4C89-A96D-3E0007A0FCDE</t>
  </si>
  <si>
    <t>3205332804090002</t>
  </si>
  <si>
    <t>SUPRIATI</t>
  </si>
  <si>
    <t>566F0F15-106A-4833-A718-4482B9916491</t>
  </si>
  <si>
    <t>3205334206950006</t>
  </si>
  <si>
    <t>81337056-97E7-4AEB-831C-405D45ADB4AC</t>
  </si>
  <si>
    <t>3205335904990004</t>
  </si>
  <si>
    <t>PUSVITA SITI ADAWIAH</t>
  </si>
  <si>
    <t>AIK</t>
  </si>
  <si>
    <t>260464E4-EEB7-4C74-B611-482C5B12B597</t>
  </si>
  <si>
    <t>3205332212070571</t>
  </si>
  <si>
    <t>3205334107010139</t>
  </si>
  <si>
    <t>9C6DAC3A-7F9F-4A5A-B207-429946E8E286</t>
  </si>
  <si>
    <t>3205331309180013</t>
  </si>
  <si>
    <t>3205331504010004</t>
  </si>
  <si>
    <t>REVLI RENALDI</t>
  </si>
  <si>
    <t>TETI ROSMAWATI</t>
  </si>
  <si>
    <t>B77BB82F-63C1-49B8-A6EC-45F57B594BEA</t>
  </si>
  <si>
    <t>3205331303670001</t>
  </si>
  <si>
    <t>ED5E2221-FCD3-4179-904C-3D45A83B0A80</t>
  </si>
  <si>
    <t>3205334910650002</t>
  </si>
  <si>
    <t>51C06442-9057-457D-8042-43029977B976</t>
  </si>
  <si>
    <t>KP.PENGKOLAN ARINEM</t>
  </si>
  <si>
    <t>3205332312070035</t>
  </si>
  <si>
    <t>3205331505700003</t>
  </si>
  <si>
    <t>TONO SUTONO</t>
  </si>
  <si>
    <t>SAONAH</t>
  </si>
  <si>
    <t>DED0EBF4-36CE-44C0-86D4-44FCFFC88F1A</t>
  </si>
  <si>
    <t>3205330101080009</t>
  </si>
  <si>
    <t>8CA95643-0B0D-4ADA-A715-464705534DFC</t>
  </si>
  <si>
    <t>3205332212070460</t>
  </si>
  <si>
    <t>3205330704980005</t>
  </si>
  <si>
    <t>051E1C18-F41A-4716-ACBD-45594DD3DF9F</t>
  </si>
  <si>
    <t>3205331008080007</t>
  </si>
  <si>
    <t>48AA9164-BDD4-48E0-A68E-3EFB2651D8D1</t>
  </si>
  <si>
    <t>3205332412070569</t>
  </si>
  <si>
    <t>3205332905130001</t>
  </si>
  <si>
    <t>RAFI NURFAIAH FIRDAUS</t>
  </si>
  <si>
    <t>JAOJAH</t>
  </si>
  <si>
    <t>02C18D34-3E1B-4978-A769-45759D456261</t>
  </si>
  <si>
    <t>3205331601010004</t>
  </si>
  <si>
    <t>FIRMAN SOLIHIN</t>
  </si>
  <si>
    <t>A54453C7-556D-46C9-8DEC-465E87A5DA40</t>
  </si>
  <si>
    <t>910A9CD7-982B-46E5-A2D5-45A0B5FF26E8</t>
  </si>
  <si>
    <t>3205332212070577</t>
  </si>
  <si>
    <t>3205332106680002</t>
  </si>
  <si>
    <t>FBC13B26-AF05-4B3F-8524-47217C95CB0D</t>
  </si>
  <si>
    <t>3205332203020001</t>
  </si>
  <si>
    <t>JUMAR</t>
  </si>
  <si>
    <t>D4A69EC7-CD2B-4E25-9EAE-4983C0654556</t>
  </si>
  <si>
    <t>3205334208020003</t>
  </si>
  <si>
    <t>DEWI RATNASIH</t>
  </si>
  <si>
    <t>BA9D7DF6-9FB9-4916-80CE-43CF8F26CDED</t>
  </si>
  <si>
    <t>3205331003520001</t>
  </si>
  <si>
    <t>966D060E-6E92-44AE-A0C5-3FC946AC6255</t>
  </si>
  <si>
    <t>3205332412070575</t>
  </si>
  <si>
    <t>3205330309660002</t>
  </si>
  <si>
    <t>DADAN RAMDANI</t>
  </si>
  <si>
    <t>6292C3AF-FB2B-450E-8F09-43A8304C37B0</t>
  </si>
  <si>
    <t>3205333005110011</t>
  </si>
  <si>
    <t>3205336007900002</t>
  </si>
  <si>
    <t>6E2E2495-5B9C-4B46-BD98-47A49220ED2E</t>
  </si>
  <si>
    <t>3205331802130005</t>
  </si>
  <si>
    <t>3205334306990010</t>
  </si>
  <si>
    <t>A90094D3-D8B0-4720-8DA1-4727C3FE402A</t>
  </si>
  <si>
    <t>3205334502160003</t>
  </si>
  <si>
    <t>SETIA NUR ASYIFA</t>
  </si>
  <si>
    <t>AC4B45DA-4C7A-4515-B356-43DD3F332646</t>
  </si>
  <si>
    <t>3205336704880004</t>
  </si>
  <si>
    <t>0D1E4145-4DF7-45FE-9F9D-3F6682289BDC</t>
  </si>
  <si>
    <t>3205331710160024</t>
  </si>
  <si>
    <t>3278055511900002</t>
  </si>
  <si>
    <t>0414EB8F-7590-4D12-B1B7-444DF6A43BA2</t>
  </si>
  <si>
    <t>3205334801930003</t>
  </si>
  <si>
    <t>338138A9-7B57-48B9-B14F-436BDACE36BE</t>
  </si>
  <si>
    <t>3205332412070633</t>
  </si>
  <si>
    <t>3205331203070006</t>
  </si>
  <si>
    <t>HARDIANSAH</t>
  </si>
  <si>
    <t>B480F3BA-4A81-4E63-8164-48A55A533289</t>
  </si>
  <si>
    <t>3205331304170003</t>
  </si>
  <si>
    <t>3205330103160004</t>
  </si>
  <si>
    <t>MUHAMAD KEVIN ABDUL HERMANSYAH</t>
  </si>
  <si>
    <t>8468B185-639E-496E-A77C-4023B98199CE</t>
  </si>
  <si>
    <t>3205335006760002</t>
  </si>
  <si>
    <t>24175BFB-62CC-493C-BFA9-447234EFD024</t>
  </si>
  <si>
    <t>3205332512070019</t>
  </si>
  <si>
    <t>3205336509750002</t>
  </si>
  <si>
    <t>810E8CCF-07D6-4ACF-BFF9-44191A75F944</t>
  </si>
  <si>
    <t>3205330804110007</t>
  </si>
  <si>
    <t>93991837-8345-480A-A7F9-47300B19810E</t>
  </si>
  <si>
    <t>3205330609690002</t>
  </si>
  <si>
    <t>MELAH</t>
  </si>
  <si>
    <t>FB20A15E-8D51-4276-AC38-430560B80D5F</t>
  </si>
  <si>
    <t>3205336504850002</t>
  </si>
  <si>
    <t>15359855-919A-4D03-8933-416E78619AED</t>
  </si>
  <si>
    <t>3205330101010019</t>
  </si>
  <si>
    <t>6F60438D-763C-48F9-9062-41CF2C83C934</t>
  </si>
  <si>
    <t>3205330107980119</t>
  </si>
  <si>
    <t>HERDIANA</t>
  </si>
  <si>
    <t>F11AB755-655F-411A-856D-40CC9F11A725</t>
  </si>
  <si>
    <t>3205337108990001</t>
  </si>
  <si>
    <t>A135357B-4A3B-4921-8FCB-400C3F81EEB8</t>
  </si>
  <si>
    <t>3205330606926005</t>
  </si>
  <si>
    <t>B86B4089-E858-47D1-87E6-410550A86456</t>
  </si>
  <si>
    <t>3205336103990002</t>
  </si>
  <si>
    <t>NOVA OVIANI</t>
  </si>
  <si>
    <t>2BD984D7-0310-40EC-8D21-4049E054A883</t>
  </si>
  <si>
    <t>3205335012820005</t>
  </si>
  <si>
    <t>ILIT</t>
  </si>
  <si>
    <t>5DB728BD-5B3D-474A-B6AC-4989F43E2791</t>
  </si>
  <si>
    <t>3205334501750003</t>
  </si>
  <si>
    <t>019C7919-5242-469A-B880-42DF5D9ECFF0</t>
  </si>
  <si>
    <t>3205336504610001</t>
  </si>
  <si>
    <t>EB3A847C-0415-4CEF-B46B-0B5552838783</t>
  </si>
  <si>
    <t>KP. HALIMUN RW 01 RT 03</t>
  </si>
  <si>
    <t>3205334107890106</t>
  </si>
  <si>
    <t>BAHRIA ADI A</t>
  </si>
  <si>
    <t>498D8A1D-91D6-4CF3-A89B-4C7173C1312A</t>
  </si>
  <si>
    <t>3205334904080002</t>
  </si>
  <si>
    <t>RISTIYANTI</t>
  </si>
  <si>
    <t>9E74EC59-2659-4F5C-9B78-48983A9409F2</t>
  </si>
  <si>
    <t>3205334111030001</t>
  </si>
  <si>
    <t>INE ALLINA</t>
  </si>
  <si>
    <t>838E0F55-D2A7-4607-A483-4998320F33A0</t>
  </si>
  <si>
    <t>3205337007090001</t>
  </si>
  <si>
    <t>BC39B047-6617-47E5-BEF6-43300276E55F</t>
  </si>
  <si>
    <t>3205332212070446</t>
  </si>
  <si>
    <t>3205335204470001</t>
  </si>
  <si>
    <t>USI</t>
  </si>
  <si>
    <t>94CFC940-9F34-47B5-8CF2-4652EEB94582</t>
  </si>
  <si>
    <t>3205333103150005</t>
  </si>
  <si>
    <t>3205331811820004</t>
  </si>
  <si>
    <t>AYUM</t>
  </si>
  <si>
    <t>163F1166-6DE0-4EE2-91D6-4656526C3FE9</t>
  </si>
  <si>
    <t>3205331103090008</t>
  </si>
  <si>
    <t>3205331604740003</t>
  </si>
  <si>
    <t>5BED0784-9F27-4CBD-AD8B-4668CE686450</t>
  </si>
  <si>
    <t>3205334309080004</t>
  </si>
  <si>
    <t>FUJI TRISQI SALWATI</t>
  </si>
  <si>
    <t>2760DAAD-8379-485C-AD5D-46E42366376B</t>
  </si>
  <si>
    <t>3205331007130007</t>
  </si>
  <si>
    <t>3205335205600003</t>
  </si>
  <si>
    <t>C73DF911-A231-4DE9-B89F-4D1A348C3A44</t>
  </si>
  <si>
    <t>3205335803190001</t>
  </si>
  <si>
    <t>SUSAN NAVISA ULYA</t>
  </si>
  <si>
    <t>FCCDA63F-F12B-4DFF-AFA2-491FEB698D13</t>
  </si>
  <si>
    <t>3205057009940002</t>
  </si>
  <si>
    <t>RISMA SEPTIANA</t>
  </si>
  <si>
    <t>0EFB9AA9-3605-455A-9E8C-46E34CD7D564</t>
  </si>
  <si>
    <t>3205330412180001</t>
  </si>
  <si>
    <t>3205103108890001</t>
  </si>
  <si>
    <t>RIDWAN BAGJA</t>
  </si>
  <si>
    <t>ATE ROHMAH</t>
  </si>
  <si>
    <t>2B5E0A4B-FAD6-4595-A5A5-4D78EFB35B17</t>
  </si>
  <si>
    <t>3205332008980004</t>
  </si>
  <si>
    <t>7C9B2721-06C8-4766-A5CC-476DD385303C</t>
  </si>
  <si>
    <t>3205330309010001</t>
  </si>
  <si>
    <t>0069A959-1F5F-4099-941D-4AD7A5FF87E3</t>
  </si>
  <si>
    <t>3205330912810002</t>
  </si>
  <si>
    <t>RENI AGUSTIN</t>
  </si>
  <si>
    <t>3695B071-B56C-4C1E-99AF-4413F0265B69</t>
  </si>
  <si>
    <t>3205332201150001</t>
  </si>
  <si>
    <t>TIO AIVIANA</t>
  </si>
  <si>
    <t>1C65D5EA-E74A-40DE-A4FF-4E06651487BD</t>
  </si>
  <si>
    <t>3205330605650007</t>
  </si>
  <si>
    <t>3D5A9EBB-807C-4A6F-B2B3-4449D06E3665</t>
  </si>
  <si>
    <t>3205335002980008</t>
  </si>
  <si>
    <t>60B5EEDF-2D32-4494-A9D8-41E9959352A3</t>
  </si>
  <si>
    <t>3205336604140001</t>
  </si>
  <si>
    <t>7A1319CC-2EA5-413F-B6B1-4BCE2821FACE</t>
  </si>
  <si>
    <t>3205333006200003</t>
  </si>
  <si>
    <t>MUHAMAD RIFKY HERDIANSYAH</t>
  </si>
  <si>
    <t>6DDB613D-6D43-4732-B0BC-4E9966C5C513</t>
  </si>
  <si>
    <t>3205335505760003</t>
  </si>
  <si>
    <t>DEDE MIS'AH</t>
  </si>
  <si>
    <t>AA9A6B4D-DE67-4097-8FDC-483676F2E490</t>
  </si>
  <si>
    <t>3205334704930005</t>
  </si>
  <si>
    <t>YAYAN MULYANI</t>
  </si>
  <si>
    <t>C7D4096A-3035-4DDA-AE9B-489DBD07443F</t>
  </si>
  <si>
    <t>3205335003810007</t>
  </si>
  <si>
    <t>865AE93E-2F20-4487-82C9-4AD6404B0F93</t>
  </si>
  <si>
    <t>3205332212070065</t>
  </si>
  <si>
    <t>3205336409050002</t>
  </si>
  <si>
    <t>NADIA NUR ALIFAH</t>
  </si>
  <si>
    <t>266775FE-19AE-45A9-A019-477311789C25</t>
  </si>
  <si>
    <t>3205335711830001</t>
  </si>
  <si>
    <t>D4FC7081-349C-4E57-9F98-4CBA97BBA5E3</t>
  </si>
  <si>
    <t>3205334101890013</t>
  </si>
  <si>
    <t>5E1F717A-307D-44A4-8C8D-4B1CA7853D5B</t>
  </si>
  <si>
    <t>3205330505770006</t>
  </si>
  <si>
    <t>D46D8965-0931-40EF-A9AB-47B602E2DF53</t>
  </si>
  <si>
    <t>3205330902910003</t>
  </si>
  <si>
    <t>WAHYA</t>
  </si>
  <si>
    <t>FA2DAC73-DAB7-4999-B009-4FD66C67C015</t>
  </si>
  <si>
    <t>3205331712100001</t>
  </si>
  <si>
    <t>IQBAL ARIJAL</t>
  </si>
  <si>
    <t>8C866900-0B9D-4284-AF09-458326BD9C47</t>
  </si>
  <si>
    <t>3205332412070660</t>
  </si>
  <si>
    <t>3205331108830001</t>
  </si>
  <si>
    <t>SUYONO</t>
  </si>
  <si>
    <t>RUSTI</t>
  </si>
  <si>
    <t>1915D4D7-C63E-4533-A05D-4798EC9F6187</t>
  </si>
  <si>
    <t>3205331503180028</t>
  </si>
  <si>
    <t>3205332012040002</t>
  </si>
  <si>
    <t>IQBAL FAUZI YUSRIN</t>
  </si>
  <si>
    <t>D8A2CD3A-3062-4513-805E-45AB301B1156</t>
  </si>
  <si>
    <t>3205334107050133</t>
  </si>
  <si>
    <t>NENG SUSAN PUSPITA</t>
  </si>
  <si>
    <t>63646ADE-317E-4C32-A7A8-443B1AB4F02A</t>
  </si>
  <si>
    <t>3205334610140002</t>
  </si>
  <si>
    <t>72355D70-B310-4E8A-B40B-507E989B76FE</t>
  </si>
  <si>
    <t>3205330103110002</t>
  </si>
  <si>
    <t>3205334501900006</t>
  </si>
  <si>
    <t>NURI ANDRIANI</t>
  </si>
  <si>
    <t>91210D60-00A3-4D06-B4F7-45E29083CF1C</t>
  </si>
  <si>
    <t>46ADDD3A-9BE2-4DED-B05E-4C1B29553ABC</t>
  </si>
  <si>
    <t>3205330107600065</t>
  </si>
  <si>
    <t>UDIR</t>
  </si>
  <si>
    <t>F08FF9C7-1CD8-4677-BA2E-44654F880298</t>
  </si>
  <si>
    <t>3205332210120003</t>
  </si>
  <si>
    <t>3205331705870007</t>
  </si>
  <si>
    <t>A26359BF-89E0-410B-8BFA-44E3461B991B</t>
  </si>
  <si>
    <t>3205333009190011</t>
  </si>
  <si>
    <t>3205332511810002</t>
  </si>
  <si>
    <t>4D5DDD91-4CA8-4C43-A785-5105ECDDB4EA</t>
  </si>
  <si>
    <t>3205332212070092</t>
  </si>
  <si>
    <t>3205331012950004</t>
  </si>
  <si>
    <t>HENDRI HARIYANTO. S</t>
  </si>
  <si>
    <t xml:space="preserve">NANI </t>
  </si>
  <si>
    <t>E8AE478E-97D8-4D94-9D17-4DC9B73AA44D</t>
  </si>
  <si>
    <t>3205330107880042</t>
  </si>
  <si>
    <t>B1C877C7-F126-4019-86E4-46AD3865ABC4</t>
  </si>
  <si>
    <t>3205331004180020</t>
  </si>
  <si>
    <t>3205330504530002</t>
  </si>
  <si>
    <t>173AF6EC-B63D-45BA-B7E2-4E66ADEA2D47</t>
  </si>
  <si>
    <t>3205332505850007</t>
  </si>
  <si>
    <t>ATIO</t>
  </si>
  <si>
    <t>48E92019-63CF-4980-8155-4EB7A67290F7</t>
  </si>
  <si>
    <t>TEGUH NAUFAL</t>
  </si>
  <si>
    <t>B1679683-EDED-479E-B199-0C99B1058196</t>
  </si>
  <si>
    <t>3205335312170001</t>
  </si>
  <si>
    <t>DEBBY ALIYA PUTRY</t>
  </si>
  <si>
    <t>EB8FA05A-1D2C-4FFD-BAA9-492CDD464517</t>
  </si>
  <si>
    <t>3205335104050002</t>
  </si>
  <si>
    <t>1C85B279-1F92-4E28-85E8-4964E9CA1970</t>
  </si>
  <si>
    <t>3205334708070007</t>
  </si>
  <si>
    <t>SYIFA RESTIANI</t>
  </si>
  <si>
    <t>8713CACE-82D4-474C-9F03-4D606222A523</t>
  </si>
  <si>
    <t>3205330301690001</t>
  </si>
  <si>
    <t>II ABUDIN</t>
  </si>
  <si>
    <t>672C9156-EDFF-4E90-8F06-47E29E95E692</t>
  </si>
  <si>
    <t>3205332909170002</t>
  </si>
  <si>
    <t>MUHAMAD PARIZKA</t>
  </si>
  <si>
    <t>5351BB28-8617-4C22-B26A-4AEB36BD17D0</t>
  </si>
  <si>
    <t>3205332212070085</t>
  </si>
  <si>
    <t>3205336311100005</t>
  </si>
  <si>
    <t>ASTRI SINTIA SAPUTRI</t>
  </si>
  <si>
    <t>C9951004-3CAE-4ED2-83FA-4AA4B239A040</t>
  </si>
  <si>
    <t>3205332411110021</t>
  </si>
  <si>
    <t>3205330605920006</t>
  </si>
  <si>
    <t>AJAH SUMANTRI</t>
  </si>
  <si>
    <t>D9FDC4C3-D55B-4BB0-9B41-4AB7FBFC1126</t>
  </si>
  <si>
    <t>3205334112970002</t>
  </si>
  <si>
    <t>RISKA NURLAELA</t>
  </si>
  <si>
    <t>A6EDE777-1145-4063-AD75-49C55F8A20A3</t>
  </si>
  <si>
    <t>3205332504190002</t>
  </si>
  <si>
    <t>3205332606980002</t>
  </si>
  <si>
    <t>JIMI RAHAYU</t>
  </si>
  <si>
    <t>162BF35F-8FA7-4012-A939-5380F4A132A1</t>
  </si>
  <si>
    <t>3205332606180003</t>
  </si>
  <si>
    <t>D95DE78E-F83B-4F3A-B3C6-49BCD03872CB</t>
  </si>
  <si>
    <t>3205335606160002</t>
  </si>
  <si>
    <t>SINDI SETIASIH</t>
  </si>
  <si>
    <t>99C8F30F-781E-4807-8589-53B091EB2C6C</t>
  </si>
  <si>
    <t>JESIH</t>
  </si>
  <si>
    <t>FB78C101-B1C2-4616-BF08-49DE6EFB610F</t>
  </si>
  <si>
    <t>JL ARINEM RT 01 RW 04</t>
  </si>
  <si>
    <t>3205330710000004</t>
  </si>
  <si>
    <t>76C1236C-BE47-4BF3-9B69-49EC15829AF4</t>
  </si>
  <si>
    <t>3205331611110012</t>
  </si>
  <si>
    <t>3205336507120001</t>
  </si>
  <si>
    <t>NADIA SAUMI RAHMAH</t>
  </si>
  <si>
    <t>EROS SUMIATI</t>
  </si>
  <si>
    <t>DA350BF4-8905-4A09-A0F8-4EBD3BD76C59</t>
  </si>
  <si>
    <t>KP. PENGKOLAN RT.04/03</t>
  </si>
  <si>
    <t>3205332611920082</t>
  </si>
  <si>
    <t>KAREKA KUSWANDI</t>
  </si>
  <si>
    <t>C1041C30-0346-4272-963F-4FED4D4E1EA2</t>
  </si>
  <si>
    <t>3205332312070106</t>
  </si>
  <si>
    <t>3205336406530001</t>
  </si>
  <si>
    <t>C15A1FCB-1D82-4FAC-AB00-4F20A2C3193B</t>
  </si>
  <si>
    <t>3205331908200016</t>
  </si>
  <si>
    <t>3205331604040006</t>
  </si>
  <si>
    <t>DE9F6C1E-DA23-45AE-9B69-4973558612DB</t>
  </si>
  <si>
    <t>3205332405820002</t>
  </si>
  <si>
    <t>AAM SURAHMAN</t>
  </si>
  <si>
    <t>6EC911ED-D5D1-44E7-A8CE-4C3F6CB8FE84</t>
  </si>
  <si>
    <t>3205345508790001</t>
  </si>
  <si>
    <t>45903442-757F-4DC1-82D2-4FB262726E54</t>
  </si>
  <si>
    <t>3205330107760053</t>
  </si>
  <si>
    <t>D3E4F4EE-E810-4BD4-88CF-54980A088DF3</t>
  </si>
  <si>
    <t>3205332312070125</t>
  </si>
  <si>
    <t>3205331904420001</t>
  </si>
  <si>
    <t>27347EC8-94C3-4474-B0AF-4BF30360E617</t>
  </si>
  <si>
    <t>3205332207840003</t>
  </si>
  <si>
    <t>21BF9B9D-51C1-484B-823C-4BE24B4A4675</t>
  </si>
  <si>
    <t>3205332212070484</t>
  </si>
  <si>
    <t>3205332409900001</t>
  </si>
  <si>
    <t>F1710D1A-23FC-4709-85BF-51429AF75500</t>
  </si>
  <si>
    <t>3205330112960001</t>
  </si>
  <si>
    <t>PASE SEMBARA</t>
  </si>
  <si>
    <t>225BCEC5-6E3B-443B-B7DA-514041C95952</t>
  </si>
  <si>
    <t>3205332503110019</t>
  </si>
  <si>
    <t>3205330502700004</t>
  </si>
  <si>
    <t>55C3CCBF-D476-4082-81B2-5062DC5F631C</t>
  </si>
  <si>
    <t>3205331902630001</t>
  </si>
  <si>
    <t>CDDB1812-971A-4BD0-8F49-4C878DDD7501</t>
  </si>
  <si>
    <t>3205331803190003</t>
  </si>
  <si>
    <t>3205334907190001</t>
  </si>
  <si>
    <t>ALIKA SALSABILA</t>
  </si>
  <si>
    <t>0EEA5BDB-47A1-4D31-997E-4C96628A1011</t>
  </si>
  <si>
    <t>3205332212070412</t>
  </si>
  <si>
    <t>3205334405600009</t>
  </si>
  <si>
    <t>79C3F9B0-699D-4024-AD8D-50089B03C004</t>
  </si>
  <si>
    <t>3205332311110022</t>
  </si>
  <si>
    <t>3205342505700002</t>
  </si>
  <si>
    <t>DEDI SARIKIN</t>
  </si>
  <si>
    <t>E6F0FA4D-6B69-4519-8D32-4A11F3ED2B25</t>
  </si>
  <si>
    <t>3205331512070174</t>
  </si>
  <si>
    <t>3205330101160001</t>
  </si>
  <si>
    <t>MUHAMAD HIKAM AL-GHAZALI</t>
  </si>
  <si>
    <t>BFC357E4-7A87-479E-9142-4BB3CF743F83</t>
  </si>
  <si>
    <t>3205331508190013</t>
  </si>
  <si>
    <t>3205202006990002</t>
  </si>
  <si>
    <t>51913EB1-62E1-49D2-9FDD-4AACD3563E9D</t>
  </si>
  <si>
    <t>3205332001160003</t>
  </si>
  <si>
    <t>MUHAMAD PAJRI</t>
  </si>
  <si>
    <t>3DA4ACC9-E94C-491C-B4B9-47392B4FAC2E</t>
  </si>
  <si>
    <t>3205336012090007</t>
  </si>
  <si>
    <t>ZAMRA ZULIANTI</t>
  </si>
  <si>
    <t>2E332E38-7F99-43DE-A08D-4A5C25162A81</t>
  </si>
  <si>
    <t>3205336201130004</t>
  </si>
  <si>
    <t>NENG SRI MAULIDIA</t>
  </si>
  <si>
    <t>A73A8E36-7F16-4ECD-B3DD-50913FD01BFE</t>
  </si>
  <si>
    <t>3205330103080004</t>
  </si>
  <si>
    <t>ANWAR PAUJI</t>
  </si>
  <si>
    <t>7183083C-F7A5-4EE0-B3CC-477436DADCEA</t>
  </si>
  <si>
    <t>3211144812020003</t>
  </si>
  <si>
    <t>SHINTA MULYAWATI</t>
  </si>
  <si>
    <t>3FD32CE5-E5CC-4604-9086-50AC11CFA5BE</t>
  </si>
  <si>
    <t>3205332512050005</t>
  </si>
  <si>
    <t>ADE TRIYADI</t>
  </si>
  <si>
    <t>CA1C22E4-B467-4261-B2FC-520F48E0BEBD</t>
  </si>
  <si>
    <t>3205330810740003</t>
  </si>
  <si>
    <t>AMAN MULYANA</t>
  </si>
  <si>
    <t>39E72073-D762-4573-86D2-56251EA2DE28</t>
  </si>
  <si>
    <t>3205335605750003</t>
  </si>
  <si>
    <t>KARMINI</t>
  </si>
  <si>
    <t>C573D306-DC51-4D9F-984C-4CE8FAA9C902</t>
  </si>
  <si>
    <t>3205331505060006</t>
  </si>
  <si>
    <t>ROBI ALFAREZA NUGRAHA</t>
  </si>
  <si>
    <t>DINI PEBRIANI</t>
  </si>
  <si>
    <t>EA25924C-39EE-4126-A278-4B3F72776909</t>
  </si>
  <si>
    <t>3205330307830009</t>
  </si>
  <si>
    <t>IRI</t>
  </si>
  <si>
    <t>E837E50D-766F-48A7-9378-512D81DD6881</t>
  </si>
  <si>
    <t>3205332212070054</t>
  </si>
  <si>
    <t>3205335507780003</t>
  </si>
  <si>
    <t>5A17EDF4-A490-4C70-99B9-4DE4BEBCD052</t>
  </si>
  <si>
    <t>3205331911150001</t>
  </si>
  <si>
    <t>HABIBI SYAHID</t>
  </si>
  <si>
    <t>373E9F8A-091A-423A-8768-4D34A8377F39</t>
  </si>
  <si>
    <t>3205330709130023</t>
  </si>
  <si>
    <t>DEUIS SUANTI</t>
  </si>
  <si>
    <t>71F288CC-EDE7-448E-8089-51651C90D51F</t>
  </si>
  <si>
    <t>3205332802110004</t>
  </si>
  <si>
    <t>3205336710800003</t>
  </si>
  <si>
    <t>02C856FA-C4D3-456B-9940-4CBF839CA960</t>
  </si>
  <si>
    <t>3205330205870004</t>
  </si>
  <si>
    <t>RAHMAT RAMDANI</t>
  </si>
  <si>
    <t>CC593AE2-F4CF-4640-9E02-4E3ED99D8333</t>
  </si>
  <si>
    <t>3205331110030002</t>
  </si>
  <si>
    <t>RIDHO RISWANDA</t>
  </si>
  <si>
    <t>629F2936-20B9-41D2-A12B-4865E23C4E7E</t>
  </si>
  <si>
    <t>3205332402200014</t>
  </si>
  <si>
    <t>3273180606740012</t>
  </si>
  <si>
    <t>MIMIN MINARTI</t>
  </si>
  <si>
    <t>12741664-0449-48FB-BAC3-5273490D7CBB</t>
  </si>
  <si>
    <t>3205332207700001</t>
  </si>
  <si>
    <t>011644B9-82E8-47F6-926E-4968EC5CCDC9</t>
  </si>
  <si>
    <t>3205331009140001</t>
  </si>
  <si>
    <t>3205332106080006</t>
  </si>
  <si>
    <t>SAHRUL FADILAH</t>
  </si>
  <si>
    <t>46A9DE7D-3A6B-4FCF-965E-4EDC0F885F9F</t>
  </si>
  <si>
    <t>3205334304090003</t>
  </si>
  <si>
    <t>47598F93-A4A0-4413-B718-4E3F2770BA88</t>
  </si>
  <si>
    <t>3205331508910006</t>
  </si>
  <si>
    <t>2C1F7B9B-E368-4AFE-888A-4F1E13449A62</t>
  </si>
  <si>
    <t>3205332205160007</t>
  </si>
  <si>
    <t>3205335001970008</t>
  </si>
  <si>
    <t>AI KOMARIAH</t>
  </si>
  <si>
    <t>9F41F6E5-3C05-4FBC-AC7D-4F495E3EA3CC</t>
  </si>
  <si>
    <t>3205332804200008</t>
  </si>
  <si>
    <t>3205331210070006</t>
  </si>
  <si>
    <t>ROBIL PITRIYANDI</t>
  </si>
  <si>
    <t>1C5C8C0C-3536-49CB-A2EE-540B38F40F0C</t>
  </si>
  <si>
    <t>3205333007180001</t>
  </si>
  <si>
    <t>3207085312040001</t>
  </si>
  <si>
    <t>5975C209-718F-477A-A38E-4CCFB2425819</t>
  </si>
  <si>
    <t>3205333012070006</t>
  </si>
  <si>
    <t>HADY HIDAYAT</t>
  </si>
  <si>
    <t>B07A9FFC-91E9-4C32-8922-57B3BD5B94C2</t>
  </si>
  <si>
    <t>3205330510190003</t>
  </si>
  <si>
    <t>WALPI ARKA PUTRA</t>
  </si>
  <si>
    <t>035D50FF-B10F-4699-B55C-53715A7E1E28</t>
  </si>
  <si>
    <t>3205332701200006</t>
  </si>
  <si>
    <t>3205334405850002</t>
  </si>
  <si>
    <t>KOKON</t>
  </si>
  <si>
    <t>1374EDF4-3D32-4C6B-ADF1-4DADF478C6D4</t>
  </si>
  <si>
    <t>3205335012790007</t>
  </si>
  <si>
    <t>D539F647-5D6D-4FC7-BC09-4F6274394AFF</t>
  </si>
  <si>
    <t>3205335402040001</t>
  </si>
  <si>
    <t>LUKI VALENTINA SARI</t>
  </si>
  <si>
    <t>1F8B1AE5-2C68-435A-9BDD-4F8FC4B2B940</t>
  </si>
  <si>
    <t>3205332212070047</t>
  </si>
  <si>
    <t>3205334903560001</t>
  </si>
  <si>
    <t>D57C5DC1-EFC8-4EAD-9850-54694994E28E</t>
  </si>
  <si>
    <t>3205332707600002</t>
  </si>
  <si>
    <t>7758437A-311C-45B5-89DA-4F80EC7E8BD5</t>
  </si>
  <si>
    <t>3205330407180001</t>
  </si>
  <si>
    <t>ALDI MUHAMAD RIZKI</t>
  </si>
  <si>
    <t>9D85C629-306E-45F9-B637-4FEBBD6CA506</t>
  </si>
  <si>
    <t>3205334505800011</t>
  </si>
  <si>
    <t>MIMIN SUMINAR</t>
  </si>
  <si>
    <t>4AC379DC-FD15-4D66-8FFE-49C1E34C4D8B</t>
  </si>
  <si>
    <t>3205331609160004</t>
  </si>
  <si>
    <t>DIMAS ALIKSAN</t>
  </si>
  <si>
    <t>2A3F13D4-C8FE-4BD4-8F17-53DDD1195DC6</t>
  </si>
  <si>
    <t>3205333003120001</t>
  </si>
  <si>
    <t>DEAN NUR HAKIM</t>
  </si>
  <si>
    <t>3CCED08E-CFEE-4C8B-8BF8-53E225001828</t>
  </si>
  <si>
    <t>YUDI KURNIADI</t>
  </si>
  <si>
    <t>9C8C98BD-BF29-4DE0-A809-590B28BBBC3A</t>
  </si>
  <si>
    <t>3205332204090001</t>
  </si>
  <si>
    <t>AHMAD SHANDI</t>
  </si>
  <si>
    <t>F5739898-DD68-48CB-9095-4EBC2DE33D16</t>
  </si>
  <si>
    <t>3205332312070124</t>
  </si>
  <si>
    <t>3205330309180002</t>
  </si>
  <si>
    <t>RAFA FAUZAN KAMIL</t>
  </si>
  <si>
    <t>71C51FB6-231A-4DF4-B18E-4AE56DF36BAF</t>
  </si>
  <si>
    <t>3205332412070583</t>
  </si>
  <si>
    <t>3205332509390001</t>
  </si>
  <si>
    <t>2FED47BD-9153-466C-BBE6-4D8C19910717</t>
  </si>
  <si>
    <t>3205330701920004</t>
  </si>
  <si>
    <t>DIKI PERMANA</t>
  </si>
  <si>
    <t>D619155F-7FDF-41B2-BCEB-4FFEE5D252C2</t>
  </si>
  <si>
    <t>3205336811130003</t>
  </si>
  <si>
    <t>JASIKA ROSADI</t>
  </si>
  <si>
    <t>4CF88EC5-EC0B-4DEC-BD47-50C3A60230DD</t>
  </si>
  <si>
    <t>3205332604090001</t>
  </si>
  <si>
    <t>SONI HANAPI</t>
  </si>
  <si>
    <t>5A50F9A2-4B5C-46D0-9206-5420F972EB71</t>
  </si>
  <si>
    <t>3205336201110001</t>
  </si>
  <si>
    <t>SALSA AULIA</t>
  </si>
  <si>
    <t>C80CC05A-4C82-4FFB-BFD0-54C92A00AF00</t>
  </si>
  <si>
    <t>3205332312070108</t>
  </si>
  <si>
    <t>3205334702520001</t>
  </si>
  <si>
    <t>GARTIAH</t>
  </si>
  <si>
    <t>8E8862CD-9DD4-4BE7-862D-4E7D4F46EA30</t>
  </si>
  <si>
    <t>3205330811730001</t>
  </si>
  <si>
    <t>DADANG RUHIYAT</t>
  </si>
  <si>
    <t>D3E1A290-0D9A-4E47-85D8-5058BD3CB648</t>
  </si>
  <si>
    <t>3205336312040002</t>
  </si>
  <si>
    <t>DEDE LIA</t>
  </si>
  <si>
    <t>AISYA</t>
  </si>
  <si>
    <t>B43B3713-50AA-4894-AF7F-4B99BB876B6A</t>
  </si>
  <si>
    <t>3205332312070003</t>
  </si>
  <si>
    <t>3205336011980003</t>
  </si>
  <si>
    <t>ERINA PUJI ASTUTI</t>
  </si>
  <si>
    <t>84A32C28-62F9-4AA5-98A5-4B3073E36FED</t>
  </si>
  <si>
    <t>SRI AISYAM</t>
  </si>
  <si>
    <t>528ADB36-0E44-4CD9-841A-56A65A2F88EB</t>
  </si>
  <si>
    <t>3205330403570004</t>
  </si>
  <si>
    <t>IJUM</t>
  </si>
  <si>
    <t>02AD8167-71D5-48EF-B459-4C4A7E0E4DCD</t>
  </si>
  <si>
    <t>3205334710730004</t>
  </si>
  <si>
    <t>10D82A4E-76FD-4CFA-819E-554B18F02708</t>
  </si>
  <si>
    <t>3205334304850015</t>
  </si>
  <si>
    <t>6F8064EB-DC82-459A-A540-55A354ED6B75</t>
  </si>
  <si>
    <t>3205331208020002</t>
  </si>
  <si>
    <t>SANSAN SELAMAT</t>
  </si>
  <si>
    <t>75F0FCE8-D74F-44B9-A6BF-573DAB16495B</t>
  </si>
  <si>
    <t>3205330307150001</t>
  </si>
  <si>
    <t>3205331010900004</t>
  </si>
  <si>
    <t>AMUD MULYADI</t>
  </si>
  <si>
    <t>F74E2014-4AB9-4349-BD25-5B26DDA7C64D</t>
  </si>
  <si>
    <t>3205331304800001</t>
  </si>
  <si>
    <t>IMAN ANRIANSAH</t>
  </si>
  <si>
    <t>8C87276D-DED7-4171-BC22-51C6701668C7</t>
  </si>
  <si>
    <t>6388753E-1386-4336-9DFB-5B3E3FEF87DF</t>
  </si>
  <si>
    <t>3205332009170012</t>
  </si>
  <si>
    <t>3205331608680002</t>
  </si>
  <si>
    <t>ASMUNAH</t>
  </si>
  <si>
    <t>3C8F9F3F-3406-49BB-A934-51ED85781CDB</t>
  </si>
  <si>
    <t>3211145501870002</t>
  </si>
  <si>
    <t>ODANG SOPIAN</t>
  </si>
  <si>
    <t>3097DE90-6580-4235-947A-4CC73294DFC1</t>
  </si>
  <si>
    <t>3205331602120012</t>
  </si>
  <si>
    <t>3205331508950002</t>
  </si>
  <si>
    <t>2FB435E9-42C4-4AF8-96E1-55BB138A1848</t>
  </si>
  <si>
    <t>3205331710200001</t>
  </si>
  <si>
    <t>SANDI MUHAMAD SAPAR</t>
  </si>
  <si>
    <t>B7BAFFA7-5D6B-4A06-911A-565B3582200C</t>
  </si>
  <si>
    <t>3205333105130014</t>
  </si>
  <si>
    <t>3205331108820008</t>
  </si>
  <si>
    <t>YOSEP JUANDA</t>
  </si>
  <si>
    <t>239985C6-05F5-42FE-9005-5223F2E33A0E</t>
  </si>
  <si>
    <t>3205332408160006</t>
  </si>
  <si>
    <t>3205330608690012</t>
  </si>
  <si>
    <t>ATE SULAEMAN</t>
  </si>
  <si>
    <t>355F9220-B595-4F87-8A91-52444CD2D289</t>
  </si>
  <si>
    <t>3205336201080002</t>
  </si>
  <si>
    <t>AI SITI NURJANAH</t>
  </si>
  <si>
    <t>1E75FE49-FBE4-477F-87D2-55EC1A354776</t>
  </si>
  <si>
    <t>3205330107830067</t>
  </si>
  <si>
    <t>FD017E38-301B-48BE-BF97-525C9711E4F6</t>
  </si>
  <si>
    <t>3205332212070011</t>
  </si>
  <si>
    <t>3205330702880002</t>
  </si>
  <si>
    <t>E3D2310C-687F-4433-8EED-5269CC32A332</t>
  </si>
  <si>
    <t>3205335802000006</t>
  </si>
  <si>
    <t>ED500FFC-202F-4449-A13B-5688846A1F21</t>
  </si>
  <si>
    <t>3205332502030001</t>
  </si>
  <si>
    <t>SANDI AHMAD FAUZI</t>
  </si>
  <si>
    <t>6D2D602A-715D-40B8-8309-57A54C5BB367</t>
  </si>
  <si>
    <t>3205330308020003</t>
  </si>
  <si>
    <t>0427837C-46B5-4FB5-81D7-56BB34E5D7A9</t>
  </si>
  <si>
    <t>3205330202080004</t>
  </si>
  <si>
    <t>8A93B675-9E9A-403D-BF05-57D6FF6B8158</t>
  </si>
  <si>
    <t>3205334711850003</t>
  </si>
  <si>
    <t>89C5AE3C-4235-4052-A314-56DEE57DD332</t>
  </si>
  <si>
    <t>3205333012150002</t>
  </si>
  <si>
    <t>3205334107960117</t>
  </si>
  <si>
    <t>SOPIYANI</t>
  </si>
  <si>
    <t>D8EDE394-87FB-4992-8DCD-4D9847783AB6</t>
  </si>
  <si>
    <t>3205337003840002</t>
  </si>
  <si>
    <t>6917C736-1AF8-4821-84F5-56F0DF0CCAC5</t>
  </si>
  <si>
    <t>3205332307090002</t>
  </si>
  <si>
    <t>3205334411570002</t>
  </si>
  <si>
    <t>IWIN</t>
  </si>
  <si>
    <t>5D4986C5-F1FB-46E5-BE9B-56959BD68F4E</t>
  </si>
  <si>
    <t>3205332212070551</t>
  </si>
  <si>
    <t>3205332309800002</t>
  </si>
  <si>
    <t>27D06A12-B8BE-44CE-81E4-5157A95E8430</t>
  </si>
  <si>
    <t>3205331705110001</t>
  </si>
  <si>
    <t>FANZI AQILA MEIKAIL</t>
  </si>
  <si>
    <t>6C2B501E-EA5A-4BC6-928E-541051689B12</t>
  </si>
  <si>
    <t>3205335304770002</t>
  </si>
  <si>
    <t>164BD38D-DDE6-42CE-BE2E-588486655794</t>
  </si>
  <si>
    <t>3205330509790003</t>
  </si>
  <si>
    <t>88DFFD24-07EC-4255-84FA-572FB9C4C921</t>
  </si>
  <si>
    <t>3205334403950011</t>
  </si>
  <si>
    <t>A1AF8877-99A1-4DA5-8D27-57BD45299D49</t>
  </si>
  <si>
    <t>3205336006800004</t>
  </si>
  <si>
    <t>84FE5678-3770-417C-9E4E-579A1AD7DBAF</t>
  </si>
  <si>
    <t>3205334309450003</t>
  </si>
  <si>
    <t>E86F2D39-17D6-49EC-9851-53EEAF391562</t>
  </si>
  <si>
    <t>3205335007870008</t>
  </si>
  <si>
    <t>40D4DB36-970A-4542-9A81-5D86659D6C60</t>
  </si>
  <si>
    <t>3205331105630003</t>
  </si>
  <si>
    <t>YUHANA</t>
  </si>
  <si>
    <t>C3D9F84C-3F01-4A74-B82E-53E1460ECC35</t>
  </si>
  <si>
    <t>3205331610160004</t>
  </si>
  <si>
    <t>3205331712960004</t>
  </si>
  <si>
    <t>11293FB9-F960-43DC-832C-5D8EB786B35E</t>
  </si>
  <si>
    <t>3205337012710001</t>
  </si>
  <si>
    <t>97B49FAA-A59E-43E7-B6CC-53F713BEA525</t>
  </si>
  <si>
    <t>3205334410850004</t>
  </si>
  <si>
    <t>A89AA00C-DB22-470B-AF9C-541B52EB17E2</t>
  </si>
  <si>
    <t>3205334107120008</t>
  </si>
  <si>
    <t>DEDE SURIATI</t>
  </si>
  <si>
    <t>CA1319D7-C388-4264-8FCB-51EF4F56F24B</t>
  </si>
  <si>
    <t>3205336508670001</t>
  </si>
  <si>
    <t>A3C8882D-4BF8-4B16-95CB-4E3568F5EA85</t>
  </si>
  <si>
    <t>3205336504700002</t>
  </si>
  <si>
    <t>1022EBA2-8634-446C-AA15-5286EA017B36</t>
  </si>
  <si>
    <t>3205330101050016</t>
  </si>
  <si>
    <t>DEDEN GINANJAR</t>
  </si>
  <si>
    <t>0E6AA52D-65F7-4BFF-9207-59EAC44C3D80</t>
  </si>
  <si>
    <t>3205335603050003</t>
  </si>
  <si>
    <t>PITRI YANI</t>
  </si>
  <si>
    <t>F4361FBC-9035-45DE-91A9-583C9E5898E6</t>
  </si>
  <si>
    <t>3205332212070430</t>
  </si>
  <si>
    <t>3205335803100001</t>
  </si>
  <si>
    <t>DILA KHAIRUNNISA</t>
  </si>
  <si>
    <t>0A6BF52A-43BB-478C-AC07-582DABB0F96B</t>
  </si>
  <si>
    <t>KP TEGAL PASIR</t>
  </si>
  <si>
    <t>3205200712071160</t>
  </si>
  <si>
    <t>3205200707600004</t>
  </si>
  <si>
    <t>CUCU SUMARNA</t>
  </si>
  <si>
    <t>881FD8A0-2B92-46A1-91DE-523475E97A87</t>
  </si>
  <si>
    <t>3205330501700003</t>
  </si>
  <si>
    <t>EA6722D7-2BCD-466D-9079-5841EE11614C</t>
  </si>
  <si>
    <t>3205331008850006</t>
  </si>
  <si>
    <t>A1ACF7A2-008D-4870-9178-5E1DE8755D2F</t>
  </si>
  <si>
    <t>3205330509190003</t>
  </si>
  <si>
    <t>3205332112950002</t>
  </si>
  <si>
    <t>EE7B6534-D7C9-4EAD-B6C3-5E2EEAB9E123</t>
  </si>
  <si>
    <t>3205330601160016</t>
  </si>
  <si>
    <t>3205332705910001</t>
  </si>
  <si>
    <t>DENI RAHAYU</t>
  </si>
  <si>
    <t>011849EF-E339-40BC-946F-58B38CE61C9A</t>
  </si>
  <si>
    <t>3205333003150002</t>
  </si>
  <si>
    <t>3205204503960002</t>
  </si>
  <si>
    <t>WINA YULIANTI</t>
  </si>
  <si>
    <t>B7D0BF08-4FFE-41B7-A3A3-55BDB4F67CD6</t>
  </si>
  <si>
    <t>3205332008190013</t>
  </si>
  <si>
    <t>3205335906070003</t>
  </si>
  <si>
    <t>RIRIN</t>
  </si>
  <si>
    <t>41C4C8DF-58A6-4ECD-9B2E-58CD6F4B693A</t>
  </si>
  <si>
    <t>3205331907060006</t>
  </si>
  <si>
    <t>57E51124-173C-4364-AF9F-54D9AC05327D</t>
  </si>
  <si>
    <t>3205331309090002</t>
  </si>
  <si>
    <t>KELVIN RAMADHAN</t>
  </si>
  <si>
    <t>6EB588D3-F0E6-4636-B98E-5ECA17627182</t>
  </si>
  <si>
    <t>3205332212070431</t>
  </si>
  <si>
    <t>3205332104160001</t>
  </si>
  <si>
    <t>MUHAMAD RISKI</t>
  </si>
  <si>
    <t>4AB78AFE-95B8-47D0-99A5-503DA37423E9</t>
  </si>
  <si>
    <t>3205335001100002</t>
  </si>
  <si>
    <t>ANGGINI</t>
  </si>
  <si>
    <t>18FD2084-540C-49A5-AFE5-5924BC0D370E</t>
  </si>
  <si>
    <t>3205341504850001</t>
  </si>
  <si>
    <t>AEP SAEPUL ROHMAN</t>
  </si>
  <si>
    <t>6E85268E-B72C-4D63-89A0-54FEE13C199B</t>
  </si>
  <si>
    <t>3205336702130005</t>
  </si>
  <si>
    <t>HUSNA WARDATUL JANNAH</t>
  </si>
  <si>
    <t>F28B0B00-1ADC-47F7-A96A-556D9C1A1E72</t>
  </si>
  <si>
    <t>3205331210150003</t>
  </si>
  <si>
    <t>3205331007840008</t>
  </si>
  <si>
    <t>E97E57A8-FC84-4C91-ADDD-552129194501</t>
  </si>
  <si>
    <t>3205330311770005</t>
  </si>
  <si>
    <t>43A74190-0093-40CA-87D7-5413FDA3AA04</t>
  </si>
  <si>
    <t>3205331608160014</t>
  </si>
  <si>
    <t>3205330810080002</t>
  </si>
  <si>
    <t>VAHRI</t>
  </si>
  <si>
    <t>4EDAF251-B288-4BCA-8B7E-4FE0F71FE3DA</t>
  </si>
  <si>
    <t>3205332706040005</t>
  </si>
  <si>
    <t>HARDIAN</t>
  </si>
  <si>
    <t>0B61E7F8-F3B1-4658-AD85-4FED369296B4</t>
  </si>
  <si>
    <t>3205334901200002</t>
  </si>
  <si>
    <t>8BEF79A8-2248-436F-9146-50C55986F652</t>
  </si>
  <si>
    <t>KP HALIMUN RT 003 RW 007</t>
  </si>
  <si>
    <t>3205332212070046</t>
  </si>
  <si>
    <t>3205331301940003</t>
  </si>
  <si>
    <t>RIKI ROSIKIN</t>
  </si>
  <si>
    <t>461A81F9-F536-421E-9B35-5B9A7973FFA3</t>
  </si>
  <si>
    <t>3205335607880002</t>
  </si>
  <si>
    <t>WASIRANI</t>
  </si>
  <si>
    <t>FE6014B9-DBF3-43A3-87CE-565C8C033284</t>
  </si>
  <si>
    <t>3205331505040003</t>
  </si>
  <si>
    <t>ANDI SOPIAN</t>
  </si>
  <si>
    <t>020EB877-4D7E-490A-B9CF-570C42938834</t>
  </si>
  <si>
    <t>3205330302210008</t>
  </si>
  <si>
    <t>3205330612100005</t>
  </si>
  <si>
    <t>PAHRI MAULANA HUSNI</t>
  </si>
  <si>
    <t>D4D60A09-3895-480E-B300-54EBCA385AA3</t>
  </si>
  <si>
    <t>NONOY AAS HIDAYAT</t>
  </si>
  <si>
    <t>C90291E9-EA28-4AB5-B351-576F7CDC35BE</t>
  </si>
  <si>
    <t>3205334706530003</t>
  </si>
  <si>
    <t>60864D25-7589-4EDD-B9DB-5B6739986A07</t>
  </si>
  <si>
    <t>3205332212070441</t>
  </si>
  <si>
    <t>3205334107100006</t>
  </si>
  <si>
    <t>RAISA ANDRIANI</t>
  </si>
  <si>
    <t>69E5DC0B-2BD6-4AF6-8521-5B6A120CF9B1</t>
  </si>
  <si>
    <t>3205330609160002</t>
  </si>
  <si>
    <t>3205330504900004</t>
  </si>
  <si>
    <t>F64F14FF-9542-427D-A166-554FA972CD6B</t>
  </si>
  <si>
    <t>3205331207760005</t>
  </si>
  <si>
    <t>JAJANG MIMID</t>
  </si>
  <si>
    <t>C4108C7F-5BDD-43B1-88EC-5A7800FBD0EE</t>
  </si>
  <si>
    <t>3205332512070016</t>
  </si>
  <si>
    <t>3205334304160003</t>
  </si>
  <si>
    <t>ASYIFA NURUL HUDA. AS</t>
  </si>
  <si>
    <t>A88592E8-8BED-49D9-9D35-51023A1BDF24</t>
  </si>
  <si>
    <t>KP, BABAKAN BARU</t>
  </si>
  <si>
    <t>3205332111140003</t>
  </si>
  <si>
    <t>3205336606861003</t>
  </si>
  <si>
    <t>ALIS ROSMAYANTI</t>
  </si>
  <si>
    <t>FFD45C76-EE32-47B7-AC24-5AE092025AF6</t>
  </si>
  <si>
    <t>3205335309990004</t>
  </si>
  <si>
    <t>INTAN RIANA</t>
  </si>
  <si>
    <t>666CFFF9-0389-4E5D-93C9-557776F9CEA6</t>
  </si>
  <si>
    <t>3205332609170017</t>
  </si>
  <si>
    <t>3205331004040009</t>
  </si>
  <si>
    <t>SANDI NANJUNG</t>
  </si>
  <si>
    <t>DC1D20B4-A60D-46A6-A7E0-57C03C190DEE</t>
  </si>
  <si>
    <t>3205331004950004</t>
  </si>
  <si>
    <t>UUS SOMANTRI</t>
  </si>
  <si>
    <t>90A72F55-31AF-428E-AACD-5634503E694D</t>
  </si>
  <si>
    <t>3205336411030002</t>
  </si>
  <si>
    <t>RINI NOPIANTI SAFITRI</t>
  </si>
  <si>
    <t>621E058B-19CB-4FCD-887E-5D959A894D10</t>
  </si>
  <si>
    <t>3205336006780001</t>
  </si>
  <si>
    <t>AD696A47-821E-4E95-A0DC-5802D5932D40</t>
  </si>
  <si>
    <t>3205334102700007</t>
  </si>
  <si>
    <t>4499D423-0F87-4B78-A9E8-5C1A7DD33879</t>
  </si>
  <si>
    <t>3205334708010010</t>
  </si>
  <si>
    <t>6FC36A14-A3B8-4D59-8EEC-58B3D497C65D</t>
  </si>
  <si>
    <t>3205330507890004</t>
  </si>
  <si>
    <t>DENIZ SARIMIN</t>
  </si>
  <si>
    <t>90C674F5-84F6-404F-872F-5DFAE8C74118</t>
  </si>
  <si>
    <t>3205331703170006</t>
  </si>
  <si>
    <t>3205332909660002</t>
  </si>
  <si>
    <t>AHMAD SOLEH</t>
  </si>
  <si>
    <t>780C52A7-E8EE-4E6E-949C-576EC6CBAAF8</t>
  </si>
  <si>
    <t>3205332702160004</t>
  </si>
  <si>
    <t>ADE HUSNI MUBAROK</t>
  </si>
  <si>
    <t>B4C70A74-61FE-432B-857B-5779077D0F27</t>
  </si>
  <si>
    <t>3205332003120008</t>
  </si>
  <si>
    <t>3205335111110006</t>
  </si>
  <si>
    <t>ALYA ZAKIRA</t>
  </si>
  <si>
    <t>IMAS PITRIANI</t>
  </si>
  <si>
    <t>CF970DFE-7479-4020-94B8-593883E2421E</t>
  </si>
  <si>
    <t>3205334604150001</t>
  </si>
  <si>
    <t>SRI ANI APRILIANI</t>
  </si>
  <si>
    <t>C69F0045-2AA8-4289-898E-57848922504E</t>
  </si>
  <si>
    <t>3205334406160002</t>
  </si>
  <si>
    <t>AGISNI MARIA ANJANI</t>
  </si>
  <si>
    <t>23E7BDCA-5F41-40ED-8AC0-5EDF6A23BC7D</t>
  </si>
  <si>
    <t>3205334706840003</t>
  </si>
  <si>
    <t>05AC12D9-79E1-478F-8993-53CE091BA90B</t>
  </si>
  <si>
    <t>3205332802900002</t>
  </si>
  <si>
    <t>550FE707-2C0D-4EB3-9DB5-5D4F6B71A6C8</t>
  </si>
  <si>
    <t>KP. PONDOK SALUYU RW 03 RT 03</t>
  </si>
  <si>
    <t>3205331709050002</t>
  </si>
  <si>
    <t>ASTRIO RANGGA SAPUTRA</t>
  </si>
  <si>
    <t>0566DC27-2DE5-4F7E-BE36-5A94038F0CDB</t>
  </si>
  <si>
    <t>3205332405110002</t>
  </si>
  <si>
    <t>3205334900400005</t>
  </si>
  <si>
    <t>CD8E775E-E197-4EC3-BBFD-5DF5C23F743A</t>
  </si>
  <si>
    <t>3205331010170001</t>
  </si>
  <si>
    <t>3205330411170001</t>
  </si>
  <si>
    <t>RIFAL AL FARIEL</t>
  </si>
  <si>
    <t>9569BA17-C4D1-4786-ABD9-63AA493BA616</t>
  </si>
  <si>
    <t>89A30E45-DBA6-4582-8DED-54C9278274AE</t>
  </si>
  <si>
    <t>3205332809170006</t>
  </si>
  <si>
    <t>3205334804170001</t>
  </si>
  <si>
    <t>SEPTI APRILIANI PUTRI</t>
  </si>
  <si>
    <t>594AF0D1-A182-450F-BBF9-5E53EC3A9552</t>
  </si>
  <si>
    <t>3205332312020004</t>
  </si>
  <si>
    <t>FAUZI FERDINAN SUGIANTO</t>
  </si>
  <si>
    <t>E03B29EB-0821-4349-9DA9-5D75A392DE87</t>
  </si>
  <si>
    <t>3205330406780006</t>
  </si>
  <si>
    <t>TISNA SUJANA</t>
  </si>
  <si>
    <t>C8D65301-E5FA-47E4-9DA5-54E7FE96AA93</t>
  </si>
  <si>
    <t>3205331304180001</t>
  </si>
  <si>
    <t>MUHAMAD IRSYADILLAH</t>
  </si>
  <si>
    <t>73CFD5E2-2D3F-460F-8ABB-589F16F02174</t>
  </si>
  <si>
    <t>3205333008170028</t>
  </si>
  <si>
    <t>3205334707990004</t>
  </si>
  <si>
    <t>RISMA PURNAMA</t>
  </si>
  <si>
    <t>FCFDA0D2-9E50-4D54-8A0A-5F13662AAA7C</t>
  </si>
  <si>
    <t>3205330607710003</t>
  </si>
  <si>
    <t>AEE</t>
  </si>
  <si>
    <t>4328E9AE-1F74-4649-BD6E-55A224286F65</t>
  </si>
  <si>
    <t>3205330303870013</t>
  </si>
  <si>
    <t>IA KURNIA PERMANA PUTRA</t>
  </si>
  <si>
    <t>A08DBE14-52D9-42D7-812E-5E2B7463B69C</t>
  </si>
  <si>
    <t>3205335206200001</t>
  </si>
  <si>
    <t>SISILIA ANASTASYA</t>
  </si>
  <si>
    <t>2E160318-A649-4AEA-9250-5F3206E59D1C</t>
  </si>
  <si>
    <t>3205336807190001</t>
  </si>
  <si>
    <t>ARUMI NASA RAZETA</t>
  </si>
  <si>
    <t>F26ACBF3-F696-4448-9DCC-6109C1E6CEA6</t>
  </si>
  <si>
    <t>3205334803780003</t>
  </si>
  <si>
    <t>79B526BC-53AA-4921-B011-560438033F5C</t>
  </si>
  <si>
    <t>KP. PONDOK SAKLUYU</t>
  </si>
  <si>
    <t>3205331004180023</t>
  </si>
  <si>
    <t>3205334206930003</t>
  </si>
  <si>
    <t>SOLEHA</t>
  </si>
  <si>
    <t>4F297234-D307-495D-B31B-5A1122213D40</t>
  </si>
  <si>
    <t>3205333011200005</t>
  </si>
  <si>
    <t>3205336206920002</t>
  </si>
  <si>
    <t>ELIS SUTRISNA WATI</t>
  </si>
  <si>
    <t>94486009-38DB-49A4-A991-5A038430AE07</t>
  </si>
  <si>
    <t>3205337012890001</t>
  </si>
  <si>
    <t>012F3C91-78A2-4CD3-8560-600AAEC8F047</t>
  </si>
  <si>
    <t>3205334202990002</t>
  </si>
  <si>
    <t>E873EB7F-AF4C-4ADA-8B92-5BFC5163C1E8</t>
  </si>
  <si>
    <t>3211145803820012</t>
  </si>
  <si>
    <t>MUHAMAD FADILAH</t>
  </si>
  <si>
    <t>EDFD3F8A-F252-4DB2-AB75-568A3EAE9A3D</t>
  </si>
  <si>
    <t>3205331003160007</t>
  </si>
  <si>
    <t>3205332012840002</t>
  </si>
  <si>
    <t>MARDI ANDIYANA</t>
  </si>
  <si>
    <t>5D2CAE44-E180-4579-8C75-607269CBE699</t>
  </si>
  <si>
    <t>3205331103090005</t>
  </si>
  <si>
    <t>3205331707810002</t>
  </si>
  <si>
    <t>4685F0EA-6E72-4A31-8B10-5ACF28497FBD</t>
  </si>
  <si>
    <t>3205332512070008</t>
  </si>
  <si>
    <t>3205330708700006</t>
  </si>
  <si>
    <t>DIDI RUSTANDI</t>
  </si>
  <si>
    <t>F804935D-EC1A-4316-930B-5BF2504BB71B</t>
  </si>
  <si>
    <t>3205332712180015</t>
  </si>
  <si>
    <t>3205331405930005</t>
  </si>
  <si>
    <t>DIKI PRAMBADA CANDRA PERMANA</t>
  </si>
  <si>
    <t>DINA SUTIARA</t>
  </si>
  <si>
    <t>EE391DEC-AEF8-4ED1-BA74-5723A20E934B</t>
  </si>
  <si>
    <t>3205335902180001</t>
  </si>
  <si>
    <t>ANANDA AULIA</t>
  </si>
  <si>
    <t>EDBB0C84-ED0C-4AA7-86D2-62B459698FB0</t>
  </si>
  <si>
    <t>3205331512070255</t>
  </si>
  <si>
    <t>3205330402770006</t>
  </si>
  <si>
    <t>B2A7683C-0333-4227-A0AE-5BDD876B8E45</t>
  </si>
  <si>
    <t>3205331705140001</t>
  </si>
  <si>
    <t>SAEPUL AHYAN IBRAHIM</t>
  </si>
  <si>
    <t>D05CA5F8-F682-4E8D-9980-6229F3802EF9</t>
  </si>
  <si>
    <t>3205331009140004</t>
  </si>
  <si>
    <t>3205331705601005</t>
  </si>
  <si>
    <t>AKUN</t>
  </si>
  <si>
    <t>DAD7F174-102C-48DD-8B80-5E26243C1E2B</t>
  </si>
  <si>
    <t>3205332703090004</t>
  </si>
  <si>
    <t>FINO PRATAMA</t>
  </si>
  <si>
    <t>7CD59207-74C2-4E80-B0E0-5C97A7126A58</t>
  </si>
  <si>
    <t>3205336008940002</t>
  </si>
  <si>
    <t>FITRI S</t>
  </si>
  <si>
    <t>10464EE4-8A3F-4B2B-8EE3-5BF256B32FC2</t>
  </si>
  <si>
    <t>3205332212070471</t>
  </si>
  <si>
    <t>3205336709000003</t>
  </si>
  <si>
    <t>SINTA DAMAYANTI</t>
  </si>
  <si>
    <t>1070CE7C-663A-4BEA-85CD-613EECBC71F4</t>
  </si>
  <si>
    <t>3205332512070007</t>
  </si>
  <si>
    <t>3205334303830003</t>
  </si>
  <si>
    <t>F0D2834E-2DC1-4D24-97BB-5CC1A3DC6307</t>
  </si>
  <si>
    <t>3205332412070577</t>
  </si>
  <si>
    <t>3205334302560002</t>
  </si>
  <si>
    <t>4885EC2F-9F4A-4AF7-9B6A-61390160866E</t>
  </si>
  <si>
    <t>3205336601060004</t>
  </si>
  <si>
    <t>MELINDA LESTARI</t>
  </si>
  <si>
    <t>TATI SURYATI</t>
  </si>
  <si>
    <t>0CEA2D5D-C657-4925-AB4F-5E9E6A087E95</t>
  </si>
  <si>
    <t>3205332008120001</t>
  </si>
  <si>
    <t>HAMDI RESKI</t>
  </si>
  <si>
    <t>E9A137DA-B943-4CAB-B558-62DD53078C17</t>
  </si>
  <si>
    <t>3205332803110024</t>
  </si>
  <si>
    <t>3205334502590003</t>
  </si>
  <si>
    <t>2FF5451E-42BA-4EFA-906B-638E81EC9E1C</t>
  </si>
  <si>
    <t>3205040808770001</t>
  </si>
  <si>
    <t>SYAMSUL</t>
  </si>
  <si>
    <t>D1DD34D3-C5F4-4022-AC89-6241833402F7</t>
  </si>
  <si>
    <t>3205331205730006</t>
  </si>
  <si>
    <t>74838A3C-19B0-426C-9A91-637FB0CEA0BB</t>
  </si>
  <si>
    <t>3205330505770005</t>
  </si>
  <si>
    <t>ASEP BARNAS</t>
  </si>
  <si>
    <t>5AB6DE32-48D7-40D7-A80E-5CF5C7519411</t>
  </si>
  <si>
    <t>3205341412630001</t>
  </si>
  <si>
    <t>0F4FF667-B197-474D-80BD-5F84BDF2FA0B</t>
  </si>
  <si>
    <t>3205336003730003</t>
  </si>
  <si>
    <t>D3E98B7A-1740-4547-9800-621490018F10</t>
  </si>
  <si>
    <t>3205332903160017</t>
  </si>
  <si>
    <t>3205335905930002</t>
  </si>
  <si>
    <t>B1FBE865-E1ED-4F31-B6AB-644338A280CA</t>
  </si>
  <si>
    <t>3205330205870007</t>
  </si>
  <si>
    <t>945A3321-8C3A-4E03-87D1-62A603D68DA1</t>
  </si>
  <si>
    <t>3205330704480001</t>
  </si>
  <si>
    <t>24DEA20B-6B92-42CB-B5A8-5D7934D71133</t>
  </si>
  <si>
    <t>3205330810200001</t>
  </si>
  <si>
    <t>MUHAMMAD SYAMIL ASSHAKIEEL</t>
  </si>
  <si>
    <t>D5759CF7-8D8D-40EF-BFEC-632625478DD8</t>
  </si>
  <si>
    <t>3205332207860001</t>
  </si>
  <si>
    <t>2407D538-D3FC-487E-81D6-62C1C7C3919D</t>
  </si>
  <si>
    <t>3205332311110018</t>
  </si>
  <si>
    <t>3205330708040005</t>
  </si>
  <si>
    <t>A0737371-CF6D-4882-8AD9-628A021CD95E</t>
  </si>
  <si>
    <t>3205330608900007</t>
  </si>
  <si>
    <t>D3A35EA2-AD42-442B-BDB5-634476BD0362</t>
  </si>
  <si>
    <t>3205330406110001</t>
  </si>
  <si>
    <t>C4B2EEC0-0887-4D80-BB39-5FF4CF43B2F0</t>
  </si>
  <si>
    <t>3211142010760002</t>
  </si>
  <si>
    <t>E082D456-D8FF-48FD-8080-62D653B94B6D</t>
  </si>
  <si>
    <t>3205330904120005</t>
  </si>
  <si>
    <t>3205330503750007</t>
  </si>
  <si>
    <t>8CBF5BCB-5822-4A7A-B101-5DBB7D0A885A</t>
  </si>
  <si>
    <t>3205330808970002</t>
  </si>
  <si>
    <t>KHERUL ANWAR</t>
  </si>
  <si>
    <t>BD48E8BB-8D19-49C5-8E4B-59F727D032A1</t>
  </si>
  <si>
    <t>3205332709150004</t>
  </si>
  <si>
    <t>MUHAMMAD AL FATIH</t>
  </si>
  <si>
    <t>FATIM</t>
  </si>
  <si>
    <t>33DF769D-E0DE-4861-B2DA-5E336FE53077</t>
  </si>
  <si>
    <t>E85F3CB3-C961-4F74-952E-5DE3AE0D1B6C</t>
  </si>
  <si>
    <t>3205332502130008</t>
  </si>
  <si>
    <t>3205330402130002</t>
  </si>
  <si>
    <t>RISTA PURNAMA</t>
  </si>
  <si>
    <t>DEWI KARTIKA</t>
  </si>
  <si>
    <t>DB3FB154-4BCF-4CCA-9B7C-605F1BE69815</t>
  </si>
  <si>
    <t>3205332212070550</t>
  </si>
  <si>
    <t>3205330302610004</t>
  </si>
  <si>
    <t>07542D38-9934-424A-9A32-5E9A5A62862E</t>
  </si>
  <si>
    <t>3205330612090003</t>
  </si>
  <si>
    <t>REPIN</t>
  </si>
  <si>
    <t>UPIK</t>
  </si>
  <si>
    <t>F298B2FE-B1C3-4D7A-A414-5E2AB8858437</t>
  </si>
  <si>
    <t>3205336809771001</t>
  </si>
  <si>
    <t>TUTI SUTIRAH</t>
  </si>
  <si>
    <t>678AFB5F-EC13-436E-A2A2-63ECE2D7FB6E</t>
  </si>
  <si>
    <t>61A97C17-2F48-4D44-B915-69F4ED1911A2</t>
  </si>
  <si>
    <t>3205334810940004</t>
  </si>
  <si>
    <t>6707223B-3EDB-4E47-959A-5B0FCFEA682F</t>
  </si>
  <si>
    <t>3205332803110018</t>
  </si>
  <si>
    <t>3205330707920007</t>
  </si>
  <si>
    <t>2DF708AA-5852-4952-A75D-5A9E7E69DD7F</t>
  </si>
  <si>
    <t>3205331210770002</t>
  </si>
  <si>
    <t>UUS KUSWENDI</t>
  </si>
  <si>
    <t>64676E77-A5BA-4D36-9166-5F20449C877C</t>
  </si>
  <si>
    <t>3205331201700002</t>
  </si>
  <si>
    <t>C7401BAF-6416-4C90-9E8C-658604467006</t>
  </si>
  <si>
    <t>3205334804840007</t>
  </si>
  <si>
    <t>D764D38F-E3A1-44B3-98D6-5F451C1B0051</t>
  </si>
  <si>
    <t>3205334701820003</t>
  </si>
  <si>
    <t>6A82CB4D-6C4A-4132-85A2-5EE6397E9FA4</t>
  </si>
  <si>
    <t>3205335209110001</t>
  </si>
  <si>
    <t>FADILA NURAINI</t>
  </si>
  <si>
    <t>9D2D1187-DD8F-4AC5-BE93-5F06F4D07E8E</t>
  </si>
  <si>
    <t>3205332107110002</t>
  </si>
  <si>
    <t>ARGAH PUTRA. D</t>
  </si>
  <si>
    <t>45934438-81F9-423A-8856-5F95605055EF</t>
  </si>
  <si>
    <t>3205335007970003</t>
  </si>
  <si>
    <t>9047F6E2-CD37-4C67-B34C-5B4FDF36FE49</t>
  </si>
  <si>
    <t>3205330604160003</t>
  </si>
  <si>
    <t>3205330611070004</t>
  </si>
  <si>
    <t>RIZKI MUSTOPA</t>
  </si>
  <si>
    <t>IDAH ROSIDAH</t>
  </si>
  <si>
    <t>C6CCCF3D-CEC6-4F3F-8EEF-5B6A778BABC6</t>
  </si>
  <si>
    <t>3205336209030004</t>
  </si>
  <si>
    <t>7E27D1E7-C5E4-4A68-8C2E-5FF35FEBCA16</t>
  </si>
  <si>
    <t>3205331003020003</t>
  </si>
  <si>
    <t>ALDIMAN</t>
  </si>
  <si>
    <t>0FCDD8A1-337C-4890-AAC2-6ADE4A303B7B</t>
  </si>
  <si>
    <t>3205330404000012</t>
  </si>
  <si>
    <t>ADIM ALPANUR</t>
  </si>
  <si>
    <t>GAARUT</t>
  </si>
  <si>
    <t>0D1D3C67-D659-49F2-949C-601C6584535A</t>
  </si>
  <si>
    <t>3205332701160029</t>
  </si>
  <si>
    <t>3205335006990003</t>
  </si>
  <si>
    <t>ERNA WATI</t>
  </si>
  <si>
    <t>D1DB6B05-AAD2-48D9-A9B6-60B8C993F72C</t>
  </si>
  <si>
    <t>3205330706170002</t>
  </si>
  <si>
    <t>M. ADZIKRI ANGGARA PUTRA</t>
  </si>
  <si>
    <t>C449D104-0B91-4211-ADFC-5BE70B58A148</t>
  </si>
  <si>
    <t>3205330107630045</t>
  </si>
  <si>
    <t>148D5512-4269-433F-A36E-5C3580F00ACB</t>
  </si>
  <si>
    <t>3205332312070037</t>
  </si>
  <si>
    <t>3205330107990148</t>
  </si>
  <si>
    <t>ALDI ANUGRAH</t>
  </si>
  <si>
    <t>BA0AD373-823C-4269-BF23-65121A850298</t>
  </si>
  <si>
    <t>3205331810080003</t>
  </si>
  <si>
    <t>ADE M SOPIAN</t>
  </si>
  <si>
    <t>5425AADE-D9A9-4423-8ECC-6555368FC6D7</t>
  </si>
  <si>
    <t>3205330107630036</t>
  </si>
  <si>
    <t>ENOY</t>
  </si>
  <si>
    <t>07D68090-E3A2-417D-9C91-6107DF07FB9F</t>
  </si>
  <si>
    <t>3205332408190002</t>
  </si>
  <si>
    <t>ALVIN ARDIANSYAH</t>
  </si>
  <si>
    <t>B0C8D983-371B-4D4C-B238-6622C96D5F5E</t>
  </si>
  <si>
    <t>3205330508870010</t>
  </si>
  <si>
    <t>ATE SUPRIADIN</t>
  </si>
  <si>
    <t>D920A0D1-4A4B-4473-8D70-613E84325553</t>
  </si>
  <si>
    <t>3205335002700005</t>
  </si>
  <si>
    <t>9FF4DF87-E104-4C00-89A8-658E6C81C652</t>
  </si>
  <si>
    <t>3205331007140003</t>
  </si>
  <si>
    <t>FIKRI MUHIBAN</t>
  </si>
  <si>
    <t>741863A1-7B52-44EC-8D38-67DEF7ACB45B</t>
  </si>
  <si>
    <t>3205330905170007</t>
  </si>
  <si>
    <t>3205335910130002</t>
  </si>
  <si>
    <t>TAZKI NURFADILLAH</t>
  </si>
  <si>
    <t>8D1EF748-04DA-4410-9EF2-5E06F43EC18B</t>
  </si>
  <si>
    <t>3205331609060004</t>
  </si>
  <si>
    <t>8D77A468-92F0-42FF-8C31-67E65973D62C</t>
  </si>
  <si>
    <t>3205332412070662</t>
  </si>
  <si>
    <t>3205334505770005</t>
  </si>
  <si>
    <t>AI SOPIAH</t>
  </si>
  <si>
    <t>ATIK JUBAEDAH</t>
  </si>
  <si>
    <t>6021B74C-285F-4BFE-A13D-60D123D7DC8E</t>
  </si>
  <si>
    <t>3205331506140005</t>
  </si>
  <si>
    <t>ALILA DONI ZIDNI PRASUTIO ALMANSYAH</t>
  </si>
  <si>
    <t>BFAD7ED1-0A6B-4D67-91C9-6CF4749AB398</t>
  </si>
  <si>
    <t>3205335512140001</t>
  </si>
  <si>
    <t>SHERLY AUDIA SUKIRMAN</t>
  </si>
  <si>
    <t>01AD2723-DBFF-4921-93D6-617FE6AEE7E5</t>
  </si>
  <si>
    <t>3205334506880009</t>
  </si>
  <si>
    <t>9CAD05BE-AE93-4F04-9ED4-68299F383BAB</t>
  </si>
  <si>
    <t>3205332210200004</t>
  </si>
  <si>
    <t>3205334107780078</t>
  </si>
  <si>
    <t>47CF2345-669C-40F3-9EB9-5D400D510280</t>
  </si>
  <si>
    <t>3205332212070414</t>
  </si>
  <si>
    <t>3205331608000003</t>
  </si>
  <si>
    <t>AZIZ</t>
  </si>
  <si>
    <t>677504A2-0297-4D3C-92F0-6864EB0D8DDC</t>
  </si>
  <si>
    <t>3205330112300001</t>
  </si>
  <si>
    <t>6FD14CAD-E1A8-466D-82BC-684218017EB9</t>
  </si>
  <si>
    <t>3205331305030005</t>
  </si>
  <si>
    <t>FIQRI MAULANA</t>
  </si>
  <si>
    <t>4FA58F75-0D81-4298-A8EC-6794CBCA47F6</t>
  </si>
  <si>
    <t>3205332904080002</t>
  </si>
  <si>
    <t>REVAN FADILAH</t>
  </si>
  <si>
    <t>88B10447-C7AB-48B3-9071-66CBD54F1ABB</t>
  </si>
  <si>
    <t>3205045603170003</t>
  </si>
  <si>
    <t>AINUN NISA HAFIZAH</t>
  </si>
  <si>
    <t>62DB0149-464F-45F3-8DF7-61BE7E0A5D06</t>
  </si>
  <si>
    <t>3205335007780005</t>
  </si>
  <si>
    <t>15129E0C-32CF-459C-803E-633481763EA8</t>
  </si>
  <si>
    <t>3205332805940003</t>
  </si>
  <si>
    <t>HERBAWA PAHMA WIJAYA</t>
  </si>
  <si>
    <t>9E59AB3D-CF52-4D33-AAB5-635D4A6EDE9E</t>
  </si>
  <si>
    <t>3205331104180017</t>
  </si>
  <si>
    <t>3205331204680004</t>
  </si>
  <si>
    <t>05E7F63A-F0B3-4ACF-B511-6354B172AF42</t>
  </si>
  <si>
    <t>3205332708600002</t>
  </si>
  <si>
    <t>8A183D1F-BD50-440E-9ED1-683B9241105E</t>
  </si>
  <si>
    <t>3205330602170005</t>
  </si>
  <si>
    <t>3205330707160003</t>
  </si>
  <si>
    <t>AL FAHRI ZULKA SAPUTRA</t>
  </si>
  <si>
    <t>80DAE3BA-D850-4DA3-B9D6-6220E4ACEE7D</t>
  </si>
  <si>
    <t>3205332212070031</t>
  </si>
  <si>
    <t>3205334512780002</t>
  </si>
  <si>
    <t>C8190284-06E8-4BCE-BDBD-5FC6D2D0CF19</t>
  </si>
  <si>
    <t>3205332812170007</t>
  </si>
  <si>
    <t>3205334604800012</t>
  </si>
  <si>
    <t>9F1A84A3-9985-4446-9E53-6568E05632CF</t>
  </si>
  <si>
    <t>3205332212070553</t>
  </si>
  <si>
    <t>3205334305540001</t>
  </si>
  <si>
    <t>E9D0CC38-5DA0-4468-B9AF-67E1862E5BB6</t>
  </si>
  <si>
    <t>3205332412070576</t>
  </si>
  <si>
    <t>3205335506830002</t>
  </si>
  <si>
    <t>42DC86B3-2E46-40ED-8932-5E9AC78D4CD2</t>
  </si>
  <si>
    <t>3205332411110010</t>
  </si>
  <si>
    <t>3205335103100002</t>
  </si>
  <si>
    <t>LUPIANI</t>
  </si>
  <si>
    <t>SITI SYAMSIYAH</t>
  </si>
  <si>
    <t>9FEE47DB-E910-4C9B-9B4A-62A8AC3E74BE</t>
  </si>
  <si>
    <t>3205331206960001</t>
  </si>
  <si>
    <t>ZIAN</t>
  </si>
  <si>
    <t>E197338F-6CD5-451A-AD36-64244C6B7E5D</t>
  </si>
  <si>
    <t>3205335810080001</t>
  </si>
  <si>
    <t>WIRDA</t>
  </si>
  <si>
    <t>B14ACF12-15B5-4FE7-9AD2-6482DAAA8273</t>
  </si>
  <si>
    <t>3205330812750002</t>
  </si>
  <si>
    <t>6D499FF9-D30A-444F-8793-63AEA52B44F0</t>
  </si>
  <si>
    <t>3205331511020001</t>
  </si>
  <si>
    <t>RUSMAN TRI SUTRISNA</t>
  </si>
  <si>
    <t>56B38C10-AA0A-4DAD-AAE4-6510D8B5ABB7</t>
  </si>
  <si>
    <t>3205332412070595</t>
  </si>
  <si>
    <t>3205336701990001</t>
  </si>
  <si>
    <t>0091E06D-7775-4E04-8FE5-691CA14BB5B3</t>
  </si>
  <si>
    <t>3205330303660001</t>
  </si>
  <si>
    <t>BABAN SUBANDI</t>
  </si>
  <si>
    <t>98438F37-68CA-485D-8EA1-652FECBC64ED</t>
  </si>
  <si>
    <t>3205332212070449</t>
  </si>
  <si>
    <t>3205330804950002</t>
  </si>
  <si>
    <t>B2E4C12A-71F8-4CB2-963D-6963BA809B68</t>
  </si>
  <si>
    <t>3205331104830001</t>
  </si>
  <si>
    <t>F9432E92-C6B5-4E90-8D2E-6AD78550AFE8</t>
  </si>
  <si>
    <t>3205332209110011</t>
  </si>
  <si>
    <t>3205335606550002</t>
  </si>
  <si>
    <t>40CBE5BD-D147-4643-905E-692038376A87</t>
  </si>
  <si>
    <t>3205335806180002</t>
  </si>
  <si>
    <t>NAUFALIA PUTRI</t>
  </si>
  <si>
    <t>TUSMI</t>
  </si>
  <si>
    <t>55C1F473-06CA-4B19-99F0-0EA17C5E70EE</t>
  </si>
  <si>
    <t>3205330803160011</t>
  </si>
  <si>
    <t>3205337112960001</t>
  </si>
  <si>
    <t>SIWI NURANTI</t>
  </si>
  <si>
    <t>398B78AC-A71C-4E72-B389-642B3E8B7745</t>
  </si>
  <si>
    <t>3205331808150010</t>
  </si>
  <si>
    <t>3205330908820003</t>
  </si>
  <si>
    <t>AGUS RUHIAT</t>
  </si>
  <si>
    <t>9373F840-D6C1-4DF2-B6B0-704449D5772D</t>
  </si>
  <si>
    <t>3205335605820005</t>
  </si>
  <si>
    <t>15C7BE63-FE0F-4918-8062-672C602FE7D6</t>
  </si>
  <si>
    <t>3205331012130007</t>
  </si>
  <si>
    <t>3205330104110001</t>
  </si>
  <si>
    <t>RAIHAN FAIZAL AHMAD</t>
  </si>
  <si>
    <t>AI TUTI</t>
  </si>
  <si>
    <t>529EE93C-8449-426D-93D5-707BC61D163F</t>
  </si>
  <si>
    <t>3205336409980004</t>
  </si>
  <si>
    <t>PUJI NURHAYATI</t>
  </si>
  <si>
    <t>429EBB6F-D352-432C-BE6D-664384153D35</t>
  </si>
  <si>
    <t>3205332202160024</t>
  </si>
  <si>
    <t>3205332410020001</t>
  </si>
  <si>
    <t>MUHAMAD ILHAM HAMDANI</t>
  </si>
  <si>
    <t>F7D41B17-A596-4775-937F-6617AF54871B</t>
  </si>
  <si>
    <t>3205336706940004</t>
  </si>
  <si>
    <t>HANIFAH</t>
  </si>
  <si>
    <t>BBE50739-E783-444B-8DF5-6BC095240C59</t>
  </si>
  <si>
    <t>3205333012150004</t>
  </si>
  <si>
    <t>3205331903930002</t>
  </si>
  <si>
    <t>ACENG. S</t>
  </si>
  <si>
    <t>4E3E4883-3E52-434E-8F67-70D06C4A2ED3</t>
  </si>
  <si>
    <t>ENOK TITA</t>
  </si>
  <si>
    <t>DEDAH ROSIDAH</t>
  </si>
  <si>
    <t>9AEF0B5A-BDCD-4869-AAB5-70DFDC168DA5</t>
  </si>
  <si>
    <t>3205335909110003</t>
  </si>
  <si>
    <t>SISKA REPIANA</t>
  </si>
  <si>
    <t>32DF9F9D-027B-4EA7-942D-70E6151C5D76</t>
  </si>
  <si>
    <t>3205332103110017</t>
  </si>
  <si>
    <t>3205334201030005</t>
  </si>
  <si>
    <t>9EA13594-1A97-4A1D-8E22-6B9F39EE9998</t>
  </si>
  <si>
    <t>3205330103200001</t>
  </si>
  <si>
    <t>MUHAMMAD AL ZIAN RAMADHAN</t>
  </si>
  <si>
    <t>7DE93750-834C-42A0-83D1-60FD9794453A</t>
  </si>
  <si>
    <t>3205335510000002</t>
  </si>
  <si>
    <t>EC6AD237-D8CD-49B5-A022-6C9B63135339</t>
  </si>
  <si>
    <t>3205334107810078</t>
  </si>
  <si>
    <t>CF17C294-ADDC-47E2-9974-653C7A958B7B</t>
  </si>
  <si>
    <t>3205330107950164</t>
  </si>
  <si>
    <t>UJANG HERMAWAN</t>
  </si>
  <si>
    <t>57209CBA-B5AE-4397-9499-6C12485FB71C</t>
  </si>
  <si>
    <t>3205334101570001</t>
  </si>
  <si>
    <t>UNA</t>
  </si>
  <si>
    <t>D27B2BA0-A581-43D1-8E71-6ACA3FE1C06F</t>
  </si>
  <si>
    <t>3205331101190019</t>
  </si>
  <si>
    <t>3205331001090001</t>
  </si>
  <si>
    <t>CC8EAF36-36E1-4F7E-9EE2-6ACC262D766E</t>
  </si>
  <si>
    <t>3205334401890001</t>
  </si>
  <si>
    <t>3205334409890006</t>
  </si>
  <si>
    <t>CF6F93FE-D5CC-4DA6-8482-71E7E2AA45AF</t>
  </si>
  <si>
    <t>3205331603170001</t>
  </si>
  <si>
    <t>JENI AZIJAH</t>
  </si>
  <si>
    <t>50D65E50-C580-4219-B3A0-6B7D123EFD15</t>
  </si>
  <si>
    <t>3205333010830006</t>
  </si>
  <si>
    <t>BUDI HERMANSYAH</t>
  </si>
  <si>
    <t>A8A6DB12-C6F4-476A-B468-6C6580DB98BC</t>
  </si>
  <si>
    <t>3205331303930002</t>
  </si>
  <si>
    <t>WAHID NARDIYANSAH</t>
  </si>
  <si>
    <t>CD29B8ED-B1F9-48C8-A569-6B73CAF65C5E</t>
  </si>
  <si>
    <t>3205330602690005</t>
  </si>
  <si>
    <t>SYARIF HIDAYAT</t>
  </si>
  <si>
    <t>712E340E-9FE1-49C2-B0F4-67E67697B9B8</t>
  </si>
  <si>
    <t>RAPA WIJAYA</t>
  </si>
  <si>
    <t>6F11E602-1189-4460-AD8B-6C194F8F1B08</t>
  </si>
  <si>
    <t>3205332205150001</t>
  </si>
  <si>
    <t>RIZKI MUHAMAD IQBAL</t>
  </si>
  <si>
    <t>B4FD55CF-C5FF-4DC5-BDBA-6859B50C8EE9</t>
  </si>
  <si>
    <t>B08996EB-0C64-4455-976B-72F0E81D29DA</t>
  </si>
  <si>
    <t>3205336404910001</t>
  </si>
  <si>
    <t>C11BCE92-6A58-4BA1-9EC2-6DF7D9A0463A</t>
  </si>
  <si>
    <t>3205332812170012</t>
  </si>
  <si>
    <t>3205331007800015</t>
  </si>
  <si>
    <t>JAJANG GUSRON</t>
  </si>
  <si>
    <t>49639D44-346B-419F-B8FC-687939B51763</t>
  </si>
  <si>
    <t>3205333112110005</t>
  </si>
  <si>
    <t>RADIT IRAWAN</t>
  </si>
  <si>
    <t>C41B34E4-857C-4AA5-ACA1-73068E27276D</t>
  </si>
  <si>
    <t>3205330103690008</t>
  </si>
  <si>
    <t>C67566BB-9F95-4691-85B7-68D9E9FA6D9E</t>
  </si>
  <si>
    <t>KP.PENGKOLAN</t>
  </si>
  <si>
    <t>3205331112150005</t>
  </si>
  <si>
    <t>3205334605950005</t>
  </si>
  <si>
    <t>TETI MULYATI</t>
  </si>
  <si>
    <t>MAEDAH</t>
  </si>
  <si>
    <t>42C654DA-B55D-4116-A0BE-67E1DEF0717B</t>
  </si>
  <si>
    <t>3205330107040120</t>
  </si>
  <si>
    <t>BF0EE856-5686-4C78-8B80-6C5E8A998CF6</t>
  </si>
  <si>
    <t>3205332312070120</t>
  </si>
  <si>
    <t>3205334711110004</t>
  </si>
  <si>
    <t>ICHA AULIA PUTRI</t>
  </si>
  <si>
    <t>17594EDF-CA0C-4F8D-A44C-6E89EDE90400</t>
  </si>
  <si>
    <t>3205331702120007</t>
  </si>
  <si>
    <t>MAHROM</t>
  </si>
  <si>
    <t>AAS ROKAYAH</t>
  </si>
  <si>
    <t>96F6F929-66D5-4363-980C-6DF93B62A647</t>
  </si>
  <si>
    <t>3205336111040003</t>
  </si>
  <si>
    <t>SADIYAH NUR AISAH</t>
  </si>
  <si>
    <t>A7CA96D3-1F20-4AF9-BA6D-6D04368F118A</t>
  </si>
  <si>
    <t>3205330901000004</t>
  </si>
  <si>
    <t>292E9EB1-5D81-442C-A880-6848167FDAF5</t>
  </si>
  <si>
    <t>3205335504550003</t>
  </si>
  <si>
    <t>73015F09-6780-44B7-B33E-65140C2D6D75</t>
  </si>
  <si>
    <t>3205332008860003</t>
  </si>
  <si>
    <t>4667A409-6E43-4063-8841-6CDCC390DC5E</t>
  </si>
  <si>
    <t>KP HALIMUDIN</t>
  </si>
  <si>
    <t>3205330912100001</t>
  </si>
  <si>
    <t>3205331601850001</t>
  </si>
  <si>
    <t>PIRMAN HIDAYATTULOH</t>
  </si>
  <si>
    <t>0F5BB8A7-47A4-4D94-823A-69CF6B93DB03</t>
  </si>
  <si>
    <t>SALSABILA MELIANI</t>
  </si>
  <si>
    <t>70504C14-1518-425C-B180-6E6B49B9E223</t>
  </si>
  <si>
    <t>3205331103090009</t>
  </si>
  <si>
    <t>3205334205550002</t>
  </si>
  <si>
    <t>JUHAR</t>
  </si>
  <si>
    <t>DD93B498-5189-46C3-AA68-63B25D8C5FB4</t>
  </si>
  <si>
    <t>3205330101140004</t>
  </si>
  <si>
    <t>MUHAMAD ROBI AL-PARIJI</t>
  </si>
  <si>
    <t>FD9B7C72-6FDB-447F-936B-6A995DB4E04F</t>
  </si>
  <si>
    <t>3205330401170004</t>
  </si>
  <si>
    <t>M. PAHRUL LATIF</t>
  </si>
  <si>
    <t>16B01CD2-20DB-4B1A-8092-6FBEBE66172B</t>
  </si>
  <si>
    <t>3205331304770003</t>
  </si>
  <si>
    <t>C0E0377E-5813-40F1-BFAF-6606649CF003</t>
  </si>
  <si>
    <t>3205336809710001</t>
  </si>
  <si>
    <t>621D01AE-8E68-4E5E-B47D-6E4A2BD6A57B</t>
  </si>
  <si>
    <t>3205331804120002</t>
  </si>
  <si>
    <t>3205330104670008</t>
  </si>
  <si>
    <t>AA106F4D-A46B-41E1-8BFF-66223AECA903</t>
  </si>
  <si>
    <t>3205335005020003</t>
  </si>
  <si>
    <t>ANITA PUKADA</t>
  </si>
  <si>
    <t>7BFB7D97-5C61-496A-8539-7522FF3C8501</t>
  </si>
  <si>
    <t>3205330703160008</t>
  </si>
  <si>
    <t>3205334606880005</t>
  </si>
  <si>
    <t>456E0DAB-9E8F-4621-AA28-6ABF45968A74</t>
  </si>
  <si>
    <t>3205331207800001</t>
  </si>
  <si>
    <t>ASEP J</t>
  </si>
  <si>
    <t>C6A9EA91-E2B2-4AEC-B25B-687EAF5F68A0</t>
  </si>
  <si>
    <t>3205330807970002</t>
  </si>
  <si>
    <t>8567ACE9-ED37-420B-BA01-6DFBF06C43B0</t>
  </si>
  <si>
    <t>3205334310710001</t>
  </si>
  <si>
    <t>1C2C8B43-3EEC-41EB-B4FA-6B42D093B9B7</t>
  </si>
  <si>
    <t>3205330807190001</t>
  </si>
  <si>
    <t>MUHAMAD FAUZI SETIAWAN</t>
  </si>
  <si>
    <t>07BC0284-BB5C-4F1D-91FB-709819C88135</t>
  </si>
  <si>
    <t>3205331311870001</t>
  </si>
  <si>
    <t>ANTON KHOIRUL AZIZ</t>
  </si>
  <si>
    <t>BDA9A88F-200E-47E6-B196-6B8CB8ACC949</t>
  </si>
  <si>
    <t>3205334803980004</t>
  </si>
  <si>
    <t>VIRAH IKRIMA</t>
  </si>
  <si>
    <t>B0960187-2B47-43A6-870C-7610AE3D02DD</t>
  </si>
  <si>
    <t>3205332710140011</t>
  </si>
  <si>
    <t>B9A96F23-D30B-449D-9C17-6BF7578C80D5</t>
  </si>
  <si>
    <t>D0A30AD6-4F10-4D26-94BB-714C4A511033</t>
  </si>
  <si>
    <t>3211144102080002</t>
  </si>
  <si>
    <t>11B6279B-DF45-4633-9A30-6C1E6269BE5B</t>
  </si>
  <si>
    <t>3205334107580035</t>
  </si>
  <si>
    <t>990E0A79-2925-499D-95C4-698345150C87</t>
  </si>
  <si>
    <t>3205334611870005</t>
  </si>
  <si>
    <t>4AD96076-8F47-4EE2-B703-65989A26623C</t>
  </si>
  <si>
    <t>3205331407200021</t>
  </si>
  <si>
    <t>3205334702820006</t>
  </si>
  <si>
    <t>F4781CD7-C0F0-46B5-B65D-6BE515DEF801</t>
  </si>
  <si>
    <t>3205335806190003</t>
  </si>
  <si>
    <t>ZENIA NURJANAH</t>
  </si>
  <si>
    <t>733A6E29-0F5B-490B-9D83-770AF847DB61</t>
  </si>
  <si>
    <t>3205334803830005</t>
  </si>
  <si>
    <t>E4AA7779-0A6C-4B3A-8B91-6C63CCC48158</t>
  </si>
  <si>
    <t>3205335011700004</t>
  </si>
  <si>
    <t>IIM ATIKAH</t>
  </si>
  <si>
    <t>F3F7BD76-05FC-4FC9-A957-72462CEF40A4</t>
  </si>
  <si>
    <t>3205330505000008</t>
  </si>
  <si>
    <t>DIAN HARDIANA</t>
  </si>
  <si>
    <t>E5C48CEE-5ED9-4428-BF29-707C653D32FB</t>
  </si>
  <si>
    <t>3205335301180002</t>
  </si>
  <si>
    <t>ALIFA SITI MARYAM</t>
  </si>
  <si>
    <t xml:space="preserve">TETI </t>
  </si>
  <si>
    <t>4BCC08EB-7209-4C7A-B6BE-6D23D284F548</t>
  </si>
  <si>
    <t>3205331104110007</t>
  </si>
  <si>
    <t>3205331906980001</t>
  </si>
  <si>
    <t>DANDI PRAYOGA GILANG PERMANA</t>
  </si>
  <si>
    <t>8905045D-3612-4957-8849-6A830D8800DD</t>
  </si>
  <si>
    <t>3205335204100001</t>
  </si>
  <si>
    <t>OLIVIA LATIVA</t>
  </si>
  <si>
    <t>97AE9939-803A-4F09-946F-66A1595B7EB7</t>
  </si>
  <si>
    <t>3205331603480002</t>
  </si>
  <si>
    <t>4CA30C46-488C-4E80-98D2-6CE1A3E6612B</t>
  </si>
  <si>
    <t>3205330107960103</t>
  </si>
  <si>
    <t>9FBEF43B-A27F-4ED5-8765-6DD5789D0645</t>
  </si>
  <si>
    <t>3205331104180019</t>
  </si>
  <si>
    <t>3205334801650002</t>
  </si>
  <si>
    <t>8C0796E0-1B46-41E8-B2E4-6DE441895705</t>
  </si>
  <si>
    <t>3205335308060001</t>
  </si>
  <si>
    <t>AI SITI NURHASANAH</t>
  </si>
  <si>
    <t>7589EC75-DD42-4F8F-8C70-6D9CA46B5291</t>
  </si>
  <si>
    <t>3205335207060005</t>
  </si>
  <si>
    <t>TASYA NURAENI</t>
  </si>
  <si>
    <t>15FE32A3-2AB4-486F-A4FD-68A685FC6DA0</t>
  </si>
  <si>
    <t>3205331103560002</t>
  </si>
  <si>
    <t>B572AC96-A1DE-444A-9381-7113A0D20821</t>
  </si>
  <si>
    <t>3205331009140015</t>
  </si>
  <si>
    <t>3205334803820008</t>
  </si>
  <si>
    <t>97B2785A-956D-4287-B868-6DE6D044ABF9</t>
  </si>
  <si>
    <t>3205336809870001</t>
  </si>
  <si>
    <t>81B38BCC-9108-4BCE-8335-70BE484CF244</t>
  </si>
  <si>
    <t>3205331212130004</t>
  </si>
  <si>
    <t>3205330207900005</t>
  </si>
  <si>
    <t>E403AF25-AF42-4E9D-97DA-6CA74A74CBF1</t>
  </si>
  <si>
    <t>3205332512070029</t>
  </si>
  <si>
    <t>3205330508400001</t>
  </si>
  <si>
    <t>107FC0EE-A303-44CB-80FA-6E8D0C18F7B6</t>
  </si>
  <si>
    <t>3205332203110003</t>
  </si>
  <si>
    <t>3205330608690011</t>
  </si>
  <si>
    <t>ADE SLAMET</t>
  </si>
  <si>
    <t>15ABB0CD-62EB-4A1C-879C-6CD17B55E1C4</t>
  </si>
  <si>
    <t>3205331506360003</t>
  </si>
  <si>
    <t>IPO</t>
  </si>
  <si>
    <t>D9B5FCA5-C4A0-49CB-91EE-7352599E7BD5</t>
  </si>
  <si>
    <t>3211144501850007</t>
  </si>
  <si>
    <t>A21B05FE-3AF1-4A18-8221-6B7AF6AFAA95</t>
  </si>
  <si>
    <t>3205334710730006</t>
  </si>
  <si>
    <t>0D22DD2A-D49B-4800-959F-711C2156D853</t>
  </si>
  <si>
    <t>3205330104750006</t>
  </si>
  <si>
    <t>NAMIS</t>
  </si>
  <si>
    <t>460DCA8E-1C9B-4CF0-A7E2-71ADA8CD3750</t>
  </si>
  <si>
    <t>3205330908950005</t>
  </si>
  <si>
    <t>ANGA NUGRAHA</t>
  </si>
  <si>
    <t>C7434733-BF6C-48F3-84E7-696463FBA6CC</t>
  </si>
  <si>
    <t>3205331211780004</t>
  </si>
  <si>
    <t>FAA5976E-3E2C-4712-917C-72F834E1AB99</t>
  </si>
  <si>
    <t>3205334608670006</t>
  </si>
  <si>
    <t>39B11AC5-7798-4143-BE6F-6F1E68042BDB</t>
  </si>
  <si>
    <t>3205336105080001</t>
  </si>
  <si>
    <t>SUCINUR</t>
  </si>
  <si>
    <t>DC80D112-3800-4753-B575-6F2249E7303A</t>
  </si>
  <si>
    <t>3205335512020004</t>
  </si>
  <si>
    <t>MIA KUSMIATI</t>
  </si>
  <si>
    <t>5C6AB76F-9100-4E6C-8A71-719054E62AA1</t>
  </si>
  <si>
    <t>3205332212070421</t>
  </si>
  <si>
    <t>3205331106980004</t>
  </si>
  <si>
    <t>74F3E4BC-97F8-4484-BF2B-6C120BE26511</t>
  </si>
  <si>
    <t>3205336602170001</t>
  </si>
  <si>
    <t>KANAYA AFIFAH</t>
  </si>
  <si>
    <t>03B66DC8-24D9-42CE-9256-71A1B5041E94</t>
  </si>
  <si>
    <t>3205336007050010</t>
  </si>
  <si>
    <t>HERNI NURLAELA</t>
  </si>
  <si>
    <t>498D79EA-244F-436A-AA65-6BEDB9F43BD5</t>
  </si>
  <si>
    <t>3205334507880003</t>
  </si>
  <si>
    <t>1FD87579-2139-4702-8133-6EE1B3F75FBE</t>
  </si>
  <si>
    <t>3205330911910001</t>
  </si>
  <si>
    <t>YUDI SUTIYANA</t>
  </si>
  <si>
    <t>BFE28DBB-8E92-4A51-9F49-6F83B3196B91</t>
  </si>
  <si>
    <t>3205332012180007</t>
  </si>
  <si>
    <t>3205330806980003</t>
  </si>
  <si>
    <t>ADE SETIAWAN</t>
  </si>
  <si>
    <t>544086F4-FFB7-40D6-9793-7934CDEEF509</t>
  </si>
  <si>
    <t>KP CAMPAKA RT 01 RW 06</t>
  </si>
  <si>
    <t>3205336001730002</t>
  </si>
  <si>
    <t>7C9DCB02-023F-41E2-A666-6C4BB9245429</t>
  </si>
  <si>
    <t>3205336811980005</t>
  </si>
  <si>
    <t>DESI WIDIAWATI</t>
  </si>
  <si>
    <t>4C2E59E1-CA1A-4C4F-9E5B-6F0A69271B6F</t>
  </si>
  <si>
    <t>3205330910060003</t>
  </si>
  <si>
    <t>SANDIKA</t>
  </si>
  <si>
    <t>81B13669-35F9-411A-A363-7381BB83565A</t>
  </si>
  <si>
    <t>3205330901090003</t>
  </si>
  <si>
    <t>3205331012540001</t>
  </si>
  <si>
    <t>LEBAK</t>
  </si>
  <si>
    <t>533AAE96-46A0-409B-817A-6C4523C4DF1E</t>
  </si>
  <si>
    <t>ROSITA S</t>
  </si>
  <si>
    <t>9241AD47-08A5-4B3F-80D2-72111131B112</t>
  </si>
  <si>
    <t>3205332212070013</t>
  </si>
  <si>
    <t>3205334305530002</t>
  </si>
  <si>
    <t>2412D837-0287-4431-807D-6CA4502198E5</t>
  </si>
  <si>
    <t>3205331606760001</t>
  </si>
  <si>
    <t>RUSTAM SUKIRMAN</t>
  </si>
  <si>
    <t>C55D747A-486D-43DA-8174-6EE4D5C33027</t>
  </si>
  <si>
    <t>3205332406140003</t>
  </si>
  <si>
    <t>MUHAMAD SAHID</t>
  </si>
  <si>
    <t>TUTI HETI</t>
  </si>
  <si>
    <t>12D2BB13-BE76-40F0-A087-703220DDF9A8</t>
  </si>
  <si>
    <t>F02AAAB9-2697-4CD7-8E46-7446171B56A4</t>
  </si>
  <si>
    <t>3205334107540022</t>
  </si>
  <si>
    <t>21A74E53-2044-4D86-8FCC-6CFE12E2A49A</t>
  </si>
  <si>
    <t>3205330207750007</t>
  </si>
  <si>
    <t>6BAB9430-7807-4EC5-B757-7072FBC54A7E</t>
  </si>
  <si>
    <t>3205332508200018</t>
  </si>
  <si>
    <t>3205330104720004</t>
  </si>
  <si>
    <t>USUP SUPRIATNA</t>
  </si>
  <si>
    <t>FE9A7BAF-8CD8-4946-A443-72DD16C5FB84</t>
  </si>
  <si>
    <t>3205334209710002</t>
  </si>
  <si>
    <t>DEDE SUPARTINI</t>
  </si>
  <si>
    <t>7AEA15AA-1C7F-4E11-9249-74C0C40762A4</t>
  </si>
  <si>
    <t>3205330205530002</t>
  </si>
  <si>
    <t>SIROD</t>
  </si>
  <si>
    <t>NINGSIH</t>
  </si>
  <si>
    <t>14DED7E6-BCC1-41D7-9130-6B456959E400</t>
  </si>
  <si>
    <t>KP.KEBON KALAPA</t>
  </si>
  <si>
    <t>3205332212070578</t>
  </si>
  <si>
    <t>3205331906120003</t>
  </si>
  <si>
    <t>40485131-D156-4061-81FC-6B5BBE3EEC44</t>
  </si>
  <si>
    <t>3205330712070004</t>
  </si>
  <si>
    <t>RIZKI MUHAMAD PAUZI</t>
  </si>
  <si>
    <t>SANTI NURHASANAH</t>
  </si>
  <si>
    <t>9B09D404-02AA-414E-B6CA-70925BFD0CC0</t>
  </si>
  <si>
    <t>9C02782B-4599-4322-A97B-73B46E8E23DA</t>
  </si>
  <si>
    <t>3205334107820134</t>
  </si>
  <si>
    <t>8D8CB870-F1D0-4C79-A5F9-6B97DDF65B6A</t>
  </si>
  <si>
    <t>3205335001040008</t>
  </si>
  <si>
    <t>MELI AMELIA</t>
  </si>
  <si>
    <t>060A616C-1128-4022-A92D-6A011660F203</t>
  </si>
  <si>
    <t>3205331606080004</t>
  </si>
  <si>
    <t>ROJIANA</t>
  </si>
  <si>
    <t>2E575B1D-EF98-4C58-9236-7AF1372A31F2</t>
  </si>
  <si>
    <t>3205330107820113</t>
  </si>
  <si>
    <t>8E951383-387F-4F5F-B4E5-6BE60830434A</t>
  </si>
  <si>
    <t>3205336012720002</t>
  </si>
  <si>
    <t>60863E51-BF3F-4A73-8C8D-6A2B7802DFEF</t>
  </si>
  <si>
    <t>3205335008690005</t>
  </si>
  <si>
    <t>9648D748-D3BE-4393-BBA1-6E2E65E73CE6</t>
  </si>
  <si>
    <t>3205332705000002</t>
  </si>
  <si>
    <t>DEDE RIJAL HAMDIANA</t>
  </si>
  <si>
    <t>74376451-0908-430D-85CA-6F9CFE409C4D</t>
  </si>
  <si>
    <t>3205330103130002</t>
  </si>
  <si>
    <t>3205334108940004</t>
  </si>
  <si>
    <t>RISNA RUSMIATI</t>
  </si>
  <si>
    <t>ELIS MARYAM</t>
  </si>
  <si>
    <t>3496E57E-E0B9-4AB5-AE75-6EC265D896D9</t>
  </si>
  <si>
    <t>3205330906160001</t>
  </si>
  <si>
    <t>MUHAMAD MULKI ROMADON</t>
  </si>
  <si>
    <t>F4B0DB9A-B1FD-456A-9CAB-6FE7A17D6EFB</t>
  </si>
  <si>
    <t>3205334305080006</t>
  </si>
  <si>
    <t>WINDA ALMIRA</t>
  </si>
  <si>
    <t>11898599-8F8B-44AF-ABB7-74BDDA103C70</t>
  </si>
  <si>
    <t>3205330307090004</t>
  </si>
  <si>
    <t>3205335112820003</t>
  </si>
  <si>
    <t>DADAH SAODAH</t>
  </si>
  <si>
    <t>UYU ROHAYATI</t>
  </si>
  <si>
    <t>710E8451-F756-4781-96F1-70CD80CFEBFE</t>
  </si>
  <si>
    <t>3205331610180007</t>
  </si>
  <si>
    <t>3205330401920003</t>
  </si>
  <si>
    <t>WAWAN SUKMAWAN</t>
  </si>
  <si>
    <t>60D5C2AB-1AB4-469D-B6FE-704E799C21E2</t>
  </si>
  <si>
    <t>3205334109010005</t>
  </si>
  <si>
    <t>REVI APRIANI</t>
  </si>
  <si>
    <t>2FAEC5D8-98C7-466D-A204-704EB3DE97CC</t>
  </si>
  <si>
    <t>3205331705770001</t>
  </si>
  <si>
    <t>UTANG ISKANDAR</t>
  </si>
  <si>
    <t>676DD1C9-8E90-4EB2-AE3F-70961741FD72</t>
  </si>
  <si>
    <t>3205331810050005</t>
  </si>
  <si>
    <t>NURUL HUDA</t>
  </si>
  <si>
    <t>2ACF1D31-315C-4D91-A160-76ACC8F70470</t>
  </si>
  <si>
    <t>3205332212170557</t>
  </si>
  <si>
    <t>ADE JAROT</t>
  </si>
  <si>
    <t>415AB6A7-0879-4B4E-AC36-6D5FF123A729</t>
  </si>
  <si>
    <t>3205333006170005</t>
  </si>
  <si>
    <t>9F743295-DB8B-4063-AE73-7739D36D24FE</t>
  </si>
  <si>
    <t>3205330905060003</t>
  </si>
  <si>
    <t>FAHMI</t>
  </si>
  <si>
    <t>2531AD7A-79D4-425C-8F68-6BA383DFDDD7</t>
  </si>
  <si>
    <t>3205336105930003</t>
  </si>
  <si>
    <t>SANTI SUSILAWATI</t>
  </si>
  <si>
    <t>250790CC-871B-4754-B391-77508A68A4BF</t>
  </si>
  <si>
    <t>9490E877-1C38-48A0-A527-703A861BD05E</t>
  </si>
  <si>
    <t>3205335306120002</t>
  </si>
  <si>
    <t>SITI NUR ANGGRAENI</t>
  </si>
  <si>
    <t>ILIS MINTARSIH</t>
  </si>
  <si>
    <t>C013EB02-CE17-4755-84FD-731D577C8990</t>
  </si>
  <si>
    <t>3205331108880001</t>
  </si>
  <si>
    <t>21B26157-E1CC-4A82-A7AE-71EE5CED03A7</t>
  </si>
  <si>
    <t>3205334704880005</t>
  </si>
  <si>
    <t>817D7168-A570-4105-94A9-72F74C92212F</t>
  </si>
  <si>
    <t>3205334807510003</t>
  </si>
  <si>
    <t>IRAH SUTIRAH</t>
  </si>
  <si>
    <t>3EB3E042-BD29-4092-9B7F-70A1120C4ADD</t>
  </si>
  <si>
    <t>3205334804080003</t>
  </si>
  <si>
    <t>SALSA APRILIANTI</t>
  </si>
  <si>
    <t>122DBDF6-8EA8-433F-BEA2-77D0306C2D51</t>
  </si>
  <si>
    <t>3205331802160011</t>
  </si>
  <si>
    <t>3205335405950002</t>
  </si>
  <si>
    <t>96A04CB2-AD10-49FA-A72B-708B4E7108D5</t>
  </si>
  <si>
    <t>3205331505070003</t>
  </si>
  <si>
    <t>ASEP SAEPUL RAHMAN</t>
  </si>
  <si>
    <t>BCB88A1F-EA02-450B-8F18-711D4D2A59E5</t>
  </si>
  <si>
    <t>3205332411170005</t>
  </si>
  <si>
    <t>3205330307940008</t>
  </si>
  <si>
    <t>ANDRI PARDIANA</t>
  </si>
  <si>
    <t>163C76B8-9B63-49D1-92F5-72C1AB27A72D</t>
  </si>
  <si>
    <t>3205331309170003</t>
  </si>
  <si>
    <t>SOPWAN ABDUL MALIK</t>
  </si>
  <si>
    <t>37513FD5-7880-489F-B49D-6C874B8D163F</t>
  </si>
  <si>
    <t>3205332212070095</t>
  </si>
  <si>
    <t>3205331812600001</t>
  </si>
  <si>
    <t>09A32081-5303-4BA2-B694-76745DE5ABF4</t>
  </si>
  <si>
    <t>3205336808980003</t>
  </si>
  <si>
    <t>NUNI NURMUSLIMAH</t>
  </si>
  <si>
    <t>NANI SURYANI</t>
  </si>
  <si>
    <t>DA414360-8386-4795-A1EF-73B6D9CFC8B6</t>
  </si>
  <si>
    <t>3205330606080001</t>
  </si>
  <si>
    <t>DENIS PAUJI</t>
  </si>
  <si>
    <t>EC84C83D-7DC5-4676-B048-6C8D6527FC0C</t>
  </si>
  <si>
    <t>3205331112170009</t>
  </si>
  <si>
    <t>3205335403600003</t>
  </si>
  <si>
    <t>8B2AE5AC-8C75-4F7C-AF73-76A4A3948827</t>
  </si>
  <si>
    <t>3205332102170005</t>
  </si>
  <si>
    <t>3205336711970001</t>
  </si>
  <si>
    <t>B5E8DF38-1D93-40A9-BD11-6CBAFFA93D10</t>
  </si>
  <si>
    <t>3205332708820001</t>
  </si>
  <si>
    <t>7B7B961D-940F-4A8D-B7D6-789687745B17</t>
  </si>
  <si>
    <t>320533412910005</t>
  </si>
  <si>
    <t>FBF25D02-C325-400D-92F8-7E49B8AA0A99</t>
  </si>
  <si>
    <t>A2355504-718A-483F-B964-6F2E320CD8C0</t>
  </si>
  <si>
    <t>3205335009190005</t>
  </si>
  <si>
    <t>ALMETA ESHAL FAIQAH</t>
  </si>
  <si>
    <t>94677190-C30E-4D6C-B74B-777BE211428F</t>
  </si>
  <si>
    <t>3205330910150016</t>
  </si>
  <si>
    <t>3205334508920004</t>
  </si>
  <si>
    <t>FITRI DIANTI</t>
  </si>
  <si>
    <t>C8538432-AB84-48A3-B92D-74AD02AF60AF</t>
  </si>
  <si>
    <t>3205332509720001</t>
  </si>
  <si>
    <t>EE3AA538-DCB8-4D4A-8D2B-778141DF17D8</t>
  </si>
  <si>
    <t>3205335910140002</t>
  </si>
  <si>
    <t>SALSA SABILA AINUN</t>
  </si>
  <si>
    <t xml:space="preserve">IDAH </t>
  </si>
  <si>
    <t>3C18C5D9-B071-4019-8184-7376DD298AA1</t>
  </si>
  <si>
    <t>3205334608870007</t>
  </si>
  <si>
    <t>22F996B6-F548-4A67-B52B-6FE3ADEF3A60</t>
  </si>
  <si>
    <t>3205331710160015</t>
  </si>
  <si>
    <t>3205332702920001</t>
  </si>
  <si>
    <t>8ED4B53A-28E3-4062-8835-74DEE81DFD88</t>
  </si>
  <si>
    <t>3205340711940002</t>
  </si>
  <si>
    <t>4934A1A3-26FA-40EC-A376-77F2295FC906</t>
  </si>
  <si>
    <t>3205334107680059</t>
  </si>
  <si>
    <t>AD1A3B4B-6AD0-45AF-8EDD-7508CD2D2126</t>
  </si>
  <si>
    <t>3205336402080004</t>
  </si>
  <si>
    <t>PRIDA AMANAH</t>
  </si>
  <si>
    <t>F356EFE9-1817-4E61-931C-728620888363</t>
  </si>
  <si>
    <t>3205335808150001</t>
  </si>
  <si>
    <t>LUSIYANI</t>
  </si>
  <si>
    <t>3B7D545B-46F3-42DA-94D4-7286D927E303</t>
  </si>
  <si>
    <t>3205331812190009</t>
  </si>
  <si>
    <t>3205331105970001</t>
  </si>
  <si>
    <t>HANDI</t>
  </si>
  <si>
    <t>WATISAH</t>
  </si>
  <si>
    <t>FEBE3C3A-B449-492B-80D2-753F114F95F7</t>
  </si>
  <si>
    <t>AGUS FIRMANSYAH</t>
  </si>
  <si>
    <t>2680C8BE-A8B1-4179-AEB6-6E90A99FAD2A</t>
  </si>
  <si>
    <t>3205331711080002</t>
  </si>
  <si>
    <t>TEGUH AULIA</t>
  </si>
  <si>
    <t>30E83861-51A7-446D-BED2-78DC90E4D9F7</t>
  </si>
  <si>
    <t>3205331310170001</t>
  </si>
  <si>
    <t>AZKHA ANDI RAFFASYA</t>
  </si>
  <si>
    <t>EDD2F6AB-CBA7-4FF4-84FF-733E9B7FDE81</t>
  </si>
  <si>
    <t>3205330409750003</t>
  </si>
  <si>
    <t>DUDUNG SUTISNA</t>
  </si>
  <si>
    <t>4A656E13-E834-4B17-B364-8015DE99347B</t>
  </si>
  <si>
    <t>3205330601980006</t>
  </si>
  <si>
    <t>YUSUF</t>
  </si>
  <si>
    <t>ED3F67BA-1296-493F-BCF1-74F3DE699022</t>
  </si>
  <si>
    <t>3205331304160001</t>
  </si>
  <si>
    <t>PIAN AZKHA FAEYZA</t>
  </si>
  <si>
    <t>4483A490-655C-4330-8252-733B39DD06CA</t>
  </si>
  <si>
    <t>3205331801200002</t>
  </si>
  <si>
    <t>MUHAMAD IRGI SYAPIQ</t>
  </si>
  <si>
    <t>2A5DD6CC-870A-4021-81FB-791A3DD01A28</t>
  </si>
  <si>
    <t>3205330606830005</t>
  </si>
  <si>
    <t>140B93F2-CE55-45B6-9612-7375C4105949</t>
  </si>
  <si>
    <t>3205330203560004</t>
  </si>
  <si>
    <t>C7886B5A-D5F5-466D-A915-738C7493CDF4</t>
  </si>
  <si>
    <t>3205330912190008</t>
  </si>
  <si>
    <t>3205336105180004</t>
  </si>
  <si>
    <t>SERLI RIZKIA RHAMADANTI</t>
  </si>
  <si>
    <t>FB5EA1A1-7DB1-431F-9AC8-7B5AEFDE3D73</t>
  </si>
  <si>
    <t>3205334605700007</t>
  </si>
  <si>
    <t>D24A7BC9-B597-4561-8AAF-74780D35E3BC</t>
  </si>
  <si>
    <t>3205331604120014</t>
  </si>
  <si>
    <t>3205335306010007</t>
  </si>
  <si>
    <t>TETI SETIAWATI</t>
  </si>
  <si>
    <t>6FFE0910-9EEC-4C10-B0F6-71E24B73D922</t>
  </si>
  <si>
    <t>3205331506180001</t>
  </si>
  <si>
    <t>MUHAMAD RANDY ALFAUZAN</t>
  </si>
  <si>
    <t>4899B584-E147-4AEA-949A-701F46D34FFD</t>
  </si>
  <si>
    <t>3205336110120002</t>
  </si>
  <si>
    <t>LUSI FITRI ANDINI</t>
  </si>
  <si>
    <t>D87A1E22-8E32-49A8-85C5-77B8791AD59D</t>
  </si>
  <si>
    <t>3205336402990161</t>
  </si>
  <si>
    <t>67E0E395-014F-4238-9930-7888594B32BF</t>
  </si>
  <si>
    <t>3205336002110001</t>
  </si>
  <si>
    <t>SALMA AYU MAULIDA</t>
  </si>
  <si>
    <t>C6F65458-2690-4AD1-86AF-7897B58B80F9</t>
  </si>
  <si>
    <t>3205332312070014</t>
  </si>
  <si>
    <t>3205336401110004</t>
  </si>
  <si>
    <t>SILPI FITRIANI</t>
  </si>
  <si>
    <t>F06E1DE9-1C78-4834-BF55-81FA17D2F23D</t>
  </si>
  <si>
    <t>3205334507790002</t>
  </si>
  <si>
    <t>132EDDD2-DCFE-4A14-9D92-77769D331B6B</t>
  </si>
  <si>
    <t>3205335204930004</t>
  </si>
  <si>
    <t>ELITA YULIANTI</t>
  </si>
  <si>
    <t>6B6AA0A4-4B0B-4C06-BDFD-7849CEBD3156</t>
  </si>
  <si>
    <t>3205331806200004</t>
  </si>
  <si>
    <t>3205336606200001</t>
  </si>
  <si>
    <t>JIHAN SARAH AULIA</t>
  </si>
  <si>
    <t>35420FAD-AA23-4A72-92C3-7847BF88C8EE</t>
  </si>
  <si>
    <t>3205332212070572</t>
  </si>
  <si>
    <t>3205331910520001</t>
  </si>
  <si>
    <t>BD59A1AC-9F8B-4F7F-A80D-7726F0F5012F</t>
  </si>
  <si>
    <t>3205331804160024</t>
  </si>
  <si>
    <t>3205334405450003</t>
  </si>
  <si>
    <t>03E026C0-FFAC-4628-A1D7-79544F88F924</t>
  </si>
  <si>
    <t>JASKIA MAULIDA NUROHMA</t>
  </si>
  <si>
    <t>D943D22F-59F4-46CA-82C9-7178F2243FD1</t>
  </si>
  <si>
    <t>3205333107130005</t>
  </si>
  <si>
    <t>3205330104680001</t>
  </si>
  <si>
    <t>F9D42570-DC17-4D1C-B603-79A5B910B2D8</t>
  </si>
  <si>
    <t>3205334106500003</t>
  </si>
  <si>
    <t>4F6DB1CE-B9B1-4253-9EE1-75E06895B7F5</t>
  </si>
  <si>
    <t>3205334906160002</t>
  </si>
  <si>
    <t>SALWA AMIRATUZZAHRA</t>
  </si>
  <si>
    <t>7223635F-4966-4F73-BEA1-790085A2EA85</t>
  </si>
  <si>
    <t>3205331704180001</t>
  </si>
  <si>
    <t>MUHAMAD MUDRIKA</t>
  </si>
  <si>
    <t>886FFF4B-AAEC-408D-9C5B-760F2B90DCAF</t>
  </si>
  <si>
    <t>3205332212070121</t>
  </si>
  <si>
    <t>3205334301790002</t>
  </si>
  <si>
    <t>SURYANI YUNINGSIH</t>
  </si>
  <si>
    <t>B4D18CC8-6617-45AB-B2CA-7DE293AC9567</t>
  </si>
  <si>
    <t>3205330406790006</t>
  </si>
  <si>
    <t>SUTARDI</t>
  </si>
  <si>
    <t>0C8A6BED-3264-4DB4-B071-7C2D8876CF28</t>
  </si>
  <si>
    <t>3205335109850002</t>
  </si>
  <si>
    <t>IPAH SYARIPAH</t>
  </si>
  <si>
    <t>4D83B0EF-AD5B-42E8-A0B9-7E06FB615290</t>
  </si>
  <si>
    <t>3205334811800002</t>
  </si>
  <si>
    <t>31D82667-E0DF-424C-94EB-78FD83FD524B</t>
  </si>
  <si>
    <t>3205332201140001</t>
  </si>
  <si>
    <t>MOCH RIZKY AKIT SUBAGJA BAGIN</t>
  </si>
  <si>
    <t>ECD06282-4E87-4CF6-BB30-7A633897CF73</t>
  </si>
  <si>
    <t>3205335107180004</t>
  </si>
  <si>
    <t>ZENAYA SILFANI</t>
  </si>
  <si>
    <t>2C686525-7980-4270-B34E-74674AF8BDA0</t>
  </si>
  <si>
    <t>3205336003750002</t>
  </si>
  <si>
    <t>53F5637D-709A-4A6B-A096-7E72021AA3A2</t>
  </si>
  <si>
    <t>3205330503900003</t>
  </si>
  <si>
    <t>58AC141F-6196-4F16-9E0B-7C82BA31EF38</t>
  </si>
  <si>
    <t>3205204511920004</t>
  </si>
  <si>
    <t>IRA MAYA SOFA</t>
  </si>
  <si>
    <t>167D2FD1-020D-4D9E-AB82-7E94318D69C4</t>
  </si>
  <si>
    <t>3205330305970011</t>
  </si>
  <si>
    <t>67B0AEBA-ECA0-47D2-ACF2-7E5CC6A6990C</t>
  </si>
  <si>
    <t>3205336005010003</t>
  </si>
  <si>
    <t>ANTI SITI NUR AISYAH</t>
  </si>
  <si>
    <t>AB2368CC-F02B-4CE7-A784-774AFF404B83</t>
  </si>
  <si>
    <t>BC416CC2-149F-4CF6-9564-8483A5862856</t>
  </si>
  <si>
    <t>3205330805880001</t>
  </si>
  <si>
    <t>4923487F-8C03-4A5F-95F1-772EFE88A1D2</t>
  </si>
  <si>
    <t>3205331011140004</t>
  </si>
  <si>
    <t>3205330101790001</t>
  </si>
  <si>
    <t>950F7CFE-FCF0-4740-AD37-7A1D423D070A</t>
  </si>
  <si>
    <t>4FE5E418-752F-4AAA-B400-77487710F8C0</t>
  </si>
  <si>
    <t>3205336910020002</t>
  </si>
  <si>
    <t>0BC706B2-CB87-492E-B128-84BF9243AD41</t>
  </si>
  <si>
    <t>IYUS ROSMALA</t>
  </si>
  <si>
    <t>D649EF7C-CC86-47CA-A12B-7F52327E46A4</t>
  </si>
  <si>
    <t>3205334107780161</t>
  </si>
  <si>
    <t>01/07/1978</t>
  </si>
  <si>
    <t>2C04D992-BD46-492D-8663-750A13276A58</t>
  </si>
  <si>
    <t>3205335509740002</t>
  </si>
  <si>
    <t>AD7E2C12-2674-4E1B-A49D-7A6317B4DF12</t>
  </si>
  <si>
    <t>3205336002090004</t>
  </si>
  <si>
    <t>TIARA SIDIKTA NURFADILAH</t>
  </si>
  <si>
    <t>D946FDB9-6DEB-4DC6-9728-7F20DFE968B6</t>
  </si>
  <si>
    <t>3205330611120001</t>
  </si>
  <si>
    <t>RIZKY MAULANA</t>
  </si>
  <si>
    <t>FAF02CDC-70E3-4442-9901-7D4AE3E744A2</t>
  </si>
  <si>
    <t>JAJANG HIDAYAT</t>
  </si>
  <si>
    <t>03ECDEDE-77E3-467D-AFDC-77E90C88598C</t>
  </si>
  <si>
    <t>3205336710090002</t>
  </si>
  <si>
    <t>SANIDAH TARVIAH SHOLEHAH</t>
  </si>
  <si>
    <t>94C20260-AAF4-4938-BFC8-7530D51AEBAA</t>
  </si>
  <si>
    <t>3205332306140002</t>
  </si>
  <si>
    <t>MUHAMMAD RAVA ABDUL KARIM</t>
  </si>
  <si>
    <t>33E82CB7-7B19-4727-907B-7DA8FB75CF89</t>
  </si>
  <si>
    <t>3205330911180010</t>
  </si>
  <si>
    <t>3205334605470004</t>
  </si>
  <si>
    <t>MASKIAH</t>
  </si>
  <si>
    <t>0902BDF1-0BAB-49FA-BDA9-781C261CB2E2</t>
  </si>
  <si>
    <t>3205336703020002</t>
  </si>
  <si>
    <t>AAM A</t>
  </si>
  <si>
    <t>F3662EE7-DD5F-419D-8708-73B0B0EA854A</t>
  </si>
  <si>
    <t>3205334107310008</t>
  </si>
  <si>
    <t>8B4BF3FC-DDED-41FF-B845-7A5F561FE1CB</t>
  </si>
  <si>
    <t>3205334803820006</t>
  </si>
  <si>
    <t>C7CDB478-AEE2-4C08-88A3-78335C437C9B</t>
  </si>
  <si>
    <t>3205336201130002</t>
  </si>
  <si>
    <t>ALIKA RIDAUL AZIZAH</t>
  </si>
  <si>
    <t>DC49EF93-1D4C-4806-9625-785752F71890</t>
  </si>
  <si>
    <t>3205332609160010</t>
  </si>
  <si>
    <t>3205331802900005</t>
  </si>
  <si>
    <t>HERI HERDIANSYAH</t>
  </si>
  <si>
    <t>MASWAH</t>
  </si>
  <si>
    <t>3300B66A-B9AA-4E8E-B916-7B078E3D5D8D</t>
  </si>
  <si>
    <t>3205330207770003</t>
  </si>
  <si>
    <t>3A52EACF-5E56-4C4D-BE0D-8632844C6083</t>
  </si>
  <si>
    <t>3205333004180007</t>
  </si>
  <si>
    <t>3205332601200003</t>
  </si>
  <si>
    <t>MUHAMAD KHOIRUL AZAM</t>
  </si>
  <si>
    <t>BF346D06-214A-4718-9033-80A51F92128B</t>
  </si>
  <si>
    <t>3205334205590002</t>
  </si>
  <si>
    <t>88DEC1AE-9DEA-4E23-ABBC-7D4936984940</t>
  </si>
  <si>
    <t>3205330909930001</t>
  </si>
  <si>
    <t>IING</t>
  </si>
  <si>
    <t>4CE734A0-5745-4AB2-AE9B-80FB6A37883F</t>
  </si>
  <si>
    <t>65170775-CDA6-41A2-B3F4-7BD84DEC3915</t>
  </si>
  <si>
    <t>3205332512070032</t>
  </si>
  <si>
    <t>3205330211700002</t>
  </si>
  <si>
    <t>0DFE000E-89A0-44A0-AF08-8120953BE013</t>
  </si>
  <si>
    <t>3205331901010003</t>
  </si>
  <si>
    <t>ABDULOH GIMNASTIAR</t>
  </si>
  <si>
    <t>3C670931-6E3D-4B10-A9A8-7B30AA8DC569</t>
  </si>
  <si>
    <t>3205331705820003</t>
  </si>
  <si>
    <t>SUKANAH</t>
  </si>
  <si>
    <t>CA07FCAE-0D1A-4555-851A-81619783B493</t>
  </si>
  <si>
    <t>3205331007090007</t>
  </si>
  <si>
    <t>3205334103720005</t>
  </si>
  <si>
    <t>0D47B8F7-C98B-4926-94AF-7BFA389F83D6</t>
  </si>
  <si>
    <t>80FB2F6B-3C48-42D5-B8DC-7DF0F25F98BB</t>
  </si>
  <si>
    <t>3205336403660001</t>
  </si>
  <si>
    <t>95DE2221-E0A4-4841-BC42-7C9964A92E21</t>
  </si>
  <si>
    <t>3205331012650001</t>
  </si>
  <si>
    <t>C20A601A-FB3E-4420-9C8E-7D05D0316AF9</t>
  </si>
  <si>
    <t>3205334802890003</t>
  </si>
  <si>
    <t>ONYAS</t>
  </si>
  <si>
    <t>43E7175C-1409-4CC5-9448-77E73243DDDB</t>
  </si>
  <si>
    <t>3205331911170023</t>
  </si>
  <si>
    <t>3205334101950012</t>
  </si>
  <si>
    <t>EET</t>
  </si>
  <si>
    <t>A738AD12-1132-430D-8CAE-7CF90A8F7B3F</t>
  </si>
  <si>
    <t>3205330504630002</t>
  </si>
  <si>
    <t>YAYA SUDRAJAT</t>
  </si>
  <si>
    <t>F2F705CA-B97C-4383-A130-7A33F962CC4D</t>
  </si>
  <si>
    <t>3205332312070096</t>
  </si>
  <si>
    <t>3205334101450004</t>
  </si>
  <si>
    <t>3EE45860-9225-4BE5-9467-7D1E4BA1627C</t>
  </si>
  <si>
    <t>3205336511810001</t>
  </si>
  <si>
    <t>7577E0E0-4106-4A17-850F-7C75C00C1E0A</t>
  </si>
  <si>
    <t>3205330507820006</t>
  </si>
  <si>
    <t>INDRA SUARSA</t>
  </si>
  <si>
    <t>FA831755-AC63-4F50-A647-824031424161</t>
  </si>
  <si>
    <t>3205330908120004</t>
  </si>
  <si>
    <t>TIRTA VIQIH RUSYANDI</t>
  </si>
  <si>
    <t>DF0F512C-6F07-4ACD-AF56-7EA0ABB677DE</t>
  </si>
  <si>
    <t>3205330804000004</t>
  </si>
  <si>
    <t>ARYA HANDIKA</t>
  </si>
  <si>
    <t>ADAH HAMIDAH</t>
  </si>
  <si>
    <t>35C3ED18-C66D-4FF4-9E14-8036B88A62E6</t>
  </si>
  <si>
    <t>3205334503960003</t>
  </si>
  <si>
    <t>WIINARTI</t>
  </si>
  <si>
    <t>B7D75858-115D-4E64-BCEB-7D910D7B9F80</t>
  </si>
  <si>
    <t>3205332010160003</t>
  </si>
  <si>
    <t>RIZAL SUKMAWANSYAH</t>
  </si>
  <si>
    <t>B732E22D-ABCE-4609-88F5-7EDFEC6CA0E2</t>
  </si>
  <si>
    <t>3205330202160006</t>
  </si>
  <si>
    <t>3205336707670002</t>
  </si>
  <si>
    <t>A539977F-B4B6-46E7-82D8-7C58505ABDBC</t>
  </si>
  <si>
    <t>3205330101160003</t>
  </si>
  <si>
    <t>MUHAMAD ARSALNA</t>
  </si>
  <si>
    <t>ED5E05BE-3DD7-4F33-97E0-810CB33A23CE</t>
  </si>
  <si>
    <t>3205335004770002</t>
  </si>
  <si>
    <t>FB3A4017-FCFD-4C3D-B065-76AFFFBEA45F</t>
  </si>
  <si>
    <t>3205335501140001</t>
  </si>
  <si>
    <t>NAZWA MAULIDA</t>
  </si>
  <si>
    <t>E3DDBC99-9C83-481C-A94D-7C8697D10213</t>
  </si>
  <si>
    <t>3205335311090004</t>
  </si>
  <si>
    <t>AZKIA RAHMA YANI</t>
  </si>
  <si>
    <t>E1518261-E2F6-4C35-BEB4-88F58DAB8844</t>
  </si>
  <si>
    <t>3205332212070019</t>
  </si>
  <si>
    <t>3205335002640001</t>
  </si>
  <si>
    <t>C7E4BBEB-A414-44B5-984A-83247463BDB4</t>
  </si>
  <si>
    <t>KP. HALIMUN RT.01/01</t>
  </si>
  <si>
    <t>3205331103730018</t>
  </si>
  <si>
    <t>YATI.R</t>
  </si>
  <si>
    <t>C256C857-7C97-4858-AF1D-792F01AE171B</t>
  </si>
  <si>
    <t>3205330508190002</t>
  </si>
  <si>
    <t>ARISSALAM</t>
  </si>
  <si>
    <t>CAD90AA8-115E-45D7-BE36-7D15E8F01945</t>
  </si>
  <si>
    <t>3205334403170002</t>
  </si>
  <si>
    <t>ADISTI DIFA LESTARI</t>
  </si>
  <si>
    <t>ANI R</t>
  </si>
  <si>
    <t>959F7133-6E45-4226-950C-7DCCCF86B3B0</t>
  </si>
  <si>
    <t>3205335512050001</t>
  </si>
  <si>
    <t>9E370698-34CE-4EFE-97C6-797FE057F68A</t>
  </si>
  <si>
    <t>3205331607060002</t>
  </si>
  <si>
    <t>MUHAMAD IMAM ALAWI LUKMAN NUL HAKIM</t>
  </si>
  <si>
    <t>571CC0EE-FEE0-4304-BC6F-80244DFB1605</t>
  </si>
  <si>
    <t>3205331805000001</t>
  </si>
  <si>
    <t>MUHAMAD PAHRUL PAUJI</t>
  </si>
  <si>
    <t>325C5A5C-1E9B-410C-94F8-81FB38613181</t>
  </si>
  <si>
    <t>3205335512060001</t>
  </si>
  <si>
    <t>3D429A29-B257-4E98-8C9F-7ED21C1F2ADA</t>
  </si>
  <si>
    <t>3205332803110019</t>
  </si>
  <si>
    <t>3205330609980003</t>
  </si>
  <si>
    <t>86D40BAF-C805-41D3-8A1A-7BA8E97FC0B7</t>
  </si>
  <si>
    <t>3205337010870001</t>
  </si>
  <si>
    <t>FA1A0A12-29F7-47A0-9F83-844587475358</t>
  </si>
  <si>
    <t>3205331003590001</t>
  </si>
  <si>
    <t>75AAD767-19E4-456A-B47F-7C6AA660681E</t>
  </si>
  <si>
    <t>ELPA</t>
  </si>
  <si>
    <t>6A2E3E10-1BC2-415F-AE61-7C85F3A9CE09</t>
  </si>
  <si>
    <t>3205335709700002</t>
  </si>
  <si>
    <t>CF47D37E-58F0-4C09-ADE6-844BFFA93381</t>
  </si>
  <si>
    <t>3205334401070006</t>
  </si>
  <si>
    <t>NENG NISA</t>
  </si>
  <si>
    <t>88304F3D-7543-4A5C-AA11-7A99A820060A</t>
  </si>
  <si>
    <t>3205330503740005</t>
  </si>
  <si>
    <t>HARUN ARIAN. S</t>
  </si>
  <si>
    <t>56C62CCF-3866-43CC-BCC8-78E20140C2B2</t>
  </si>
  <si>
    <t>3205330204140002</t>
  </si>
  <si>
    <t>TAUPIQ KAMIL</t>
  </si>
  <si>
    <t>2628D184-D240-4D37-9444-84EC4B428E33</t>
  </si>
  <si>
    <t>3205330404090002</t>
  </si>
  <si>
    <t>ANGGA APRIANSYAH</t>
  </si>
  <si>
    <t>39A8BF07-BC36-42B3-9521-82B705BB6AF1</t>
  </si>
  <si>
    <t>3205332512070037</t>
  </si>
  <si>
    <t>3205334101020007</t>
  </si>
  <si>
    <t>8C219069-C3CB-48B6-8F03-8534D0B690C1</t>
  </si>
  <si>
    <t>3205332412070636</t>
  </si>
  <si>
    <t>3205334305660005</t>
  </si>
  <si>
    <t>5EF1FA78-24C6-454E-AC09-7B4B5D45DA8C</t>
  </si>
  <si>
    <t>KP. HALIMUN RW 02 RT 03</t>
  </si>
  <si>
    <t>HASAN</t>
  </si>
  <si>
    <t>05B67F5B-FC7D-4BA4-A6ED-7B4B9457E5C2</t>
  </si>
  <si>
    <t>3205334107520095</t>
  </si>
  <si>
    <t>F1369606-2664-4E45-85F3-7F620AF3E74D</t>
  </si>
  <si>
    <t>MARWAN</t>
  </si>
  <si>
    <t>2F3BFB1A-801C-4C80-98C0-85915F129EC6</t>
  </si>
  <si>
    <t>5A7DC0B1-F381-4CE5-B2C8-7D7A129BF0EE</t>
  </si>
  <si>
    <t>3205330310190002</t>
  </si>
  <si>
    <t>3205312208900002</t>
  </si>
  <si>
    <t>DERA WIDHASWARA</t>
  </si>
  <si>
    <t>D1CDE738-3D01-4089-9164-80E005ADB60D</t>
  </si>
  <si>
    <t>3205334905830001</t>
  </si>
  <si>
    <t>2684521C-5C0D-48A3-9E5D-7A0582419970</t>
  </si>
  <si>
    <t>3205334809060001</t>
  </si>
  <si>
    <t>GINA OKTAVIANI</t>
  </si>
  <si>
    <t>0E467CA6-F3BD-4BF7-B0E6-7FE5AD440A8C</t>
  </si>
  <si>
    <t>3205335307760002</t>
  </si>
  <si>
    <t>WARA</t>
  </si>
  <si>
    <t>464D6800-BDCD-43F1-B454-7DA361F2A429</t>
  </si>
  <si>
    <t>3205331305130017</t>
  </si>
  <si>
    <t>3205332212750002</t>
  </si>
  <si>
    <t>YUNANDI</t>
  </si>
  <si>
    <t>B9BFE57D-B8DA-4056-99EA-7DB42302F47E</t>
  </si>
  <si>
    <t>3205335301860001</t>
  </si>
  <si>
    <t>5E61DB62-4F00-404D-B336-82C2FC5FAA5D</t>
  </si>
  <si>
    <t>3205330101910002</t>
  </si>
  <si>
    <t>7F0C8E8C-99B3-45CE-8591-7FF4E520C9A9</t>
  </si>
  <si>
    <t>3205332212070466</t>
  </si>
  <si>
    <t>3205335110450001</t>
  </si>
  <si>
    <t>D27559F5-248F-4087-9B89-7E1F707ACD57</t>
  </si>
  <si>
    <t>3205335606770009</t>
  </si>
  <si>
    <t>B4BC1AD5-3805-40FA-B444-7E29E718584E</t>
  </si>
  <si>
    <t>3205334309120001</t>
  </si>
  <si>
    <t>SALWA ARIANTI</t>
  </si>
  <si>
    <t>C9E5B0A0-D23D-4CA1-A69B-83437CEEA8D7</t>
  </si>
  <si>
    <t>3205336309970004</t>
  </si>
  <si>
    <t>460389CD-92FE-4D61-A693-7AD26DDF9A35</t>
  </si>
  <si>
    <t>3205336508100001</t>
  </si>
  <si>
    <t>B0F7EB0D-6355-48EA-8B37-7AD48F8CE8A5</t>
  </si>
  <si>
    <t>3205331701200005</t>
  </si>
  <si>
    <t>3201010107090015</t>
  </si>
  <si>
    <t>MUHAMAD FADJRY</t>
  </si>
  <si>
    <t>NIA HINDASYAH</t>
  </si>
  <si>
    <t>4B2F1D55-D80C-4DCC-9B42-8085152FF26B</t>
  </si>
  <si>
    <t>3205334107470095</t>
  </si>
  <si>
    <t>ADA91BB1-DDDD-428B-BCFA-86FC657CB1FA</t>
  </si>
  <si>
    <t>3205335508690002</t>
  </si>
  <si>
    <t>046A062D-8DA0-410E-B7DE-811755C4AD86</t>
  </si>
  <si>
    <t>3205330501060003</t>
  </si>
  <si>
    <t>RENDIANSAH</t>
  </si>
  <si>
    <t>6D6F8310-4CC8-4241-B5B6-8461A76FB4EC</t>
  </si>
  <si>
    <t>3207084107860018</t>
  </si>
  <si>
    <t>81B458B0-A2D1-4C1B-B33D-81086FFA1FDE</t>
  </si>
  <si>
    <t>3205334102590006</t>
  </si>
  <si>
    <t>641FEB30-E0DA-410A-872B-88644E7E1AF3</t>
  </si>
  <si>
    <t>3205332301130001</t>
  </si>
  <si>
    <t>PERDIANSAH</t>
  </si>
  <si>
    <t>C40DBD6E-9F9E-4197-8B67-7D820EC99F6C</t>
  </si>
  <si>
    <t>3205331110890007</t>
  </si>
  <si>
    <t>2EC0D6F3-B14D-47BD-9ABD-8191F8992591</t>
  </si>
  <si>
    <t>3205335207150001</t>
  </si>
  <si>
    <t>FITRI NUR HALIMATU SADIYAH</t>
  </si>
  <si>
    <t>5F170C14-58E2-4020-8B61-87D0510709E8</t>
  </si>
  <si>
    <t>3205332906060003</t>
  </si>
  <si>
    <t>PANDU ARSID MAULANA</t>
  </si>
  <si>
    <t>9F715A0D-5EA2-456A-988E-81A0E6FE2106</t>
  </si>
  <si>
    <t>RESTU NIKIAL PUTRA</t>
  </si>
  <si>
    <t>B6B32230-5EB0-4E48-AB9F-8E071CF17F53</t>
  </si>
  <si>
    <t>3205334708110001</t>
  </si>
  <si>
    <t>SOVIA KHADIZAH RHAMADANI</t>
  </si>
  <si>
    <t>IYEN SUHAENI</t>
  </si>
  <si>
    <t>B1446F03-CE90-4178-9776-88D1302E3476</t>
  </si>
  <si>
    <t>3205335106890002</t>
  </si>
  <si>
    <t>ADE ISAH</t>
  </si>
  <si>
    <t>DEE3BB70-0F97-4AEE-BFD2-81E6CD0F4D7D</t>
  </si>
  <si>
    <t>3205334301050004</t>
  </si>
  <si>
    <t>DWI PURWANTI</t>
  </si>
  <si>
    <t>IYEN SUHAEMI</t>
  </si>
  <si>
    <t>42FAF122-A388-4FB5-BA8D-834E59DEF01B</t>
  </si>
  <si>
    <t>CC19DAF4-2985-4EDB-87C4-8216C30F7B3B</t>
  </si>
  <si>
    <t>3205333108160021</t>
  </si>
  <si>
    <t>3205336406930010</t>
  </si>
  <si>
    <t>YAYU RAHAYU</t>
  </si>
  <si>
    <t>02989532-7258-4FEB-8CB0-8894132A9778</t>
  </si>
  <si>
    <t>SITINURJANAH</t>
  </si>
  <si>
    <t>3F8481E7-08D3-4170-9521-8082874A9268</t>
  </si>
  <si>
    <t>3205332312070031</t>
  </si>
  <si>
    <t>3205330701610006</t>
  </si>
  <si>
    <t>9DCD1B0E-2314-4502-83B4-805B4187153B</t>
  </si>
  <si>
    <t>3205335001900003</t>
  </si>
  <si>
    <t>BD6BE98A-FC02-458A-A220-8EF939F1F87F</t>
  </si>
  <si>
    <t>3205335206760003</t>
  </si>
  <si>
    <t>516CE5F0-6679-40F0-9B7A-88E02167EB43</t>
  </si>
  <si>
    <t>3205335702740002</t>
  </si>
  <si>
    <t>36431413-F520-4EEA-8A45-82DAE1ED88FB</t>
  </si>
  <si>
    <t>KP.CIKULAH</t>
  </si>
  <si>
    <t>3205332504180027</t>
  </si>
  <si>
    <t>3205010706940005</t>
  </si>
  <si>
    <t>73FE397C-FFF0-4A92-A001-84DBDDA5AA1C</t>
  </si>
  <si>
    <t>3205330209160001</t>
  </si>
  <si>
    <t>3205333112870001</t>
  </si>
  <si>
    <t>F20F188F-D778-44BA-B83A-84A36A547D81</t>
  </si>
  <si>
    <t>3205336606750001</t>
  </si>
  <si>
    <t>04BEC49C-37EF-4FAA-BBE4-851214409F3D</t>
  </si>
  <si>
    <t>3205336311110001</t>
  </si>
  <si>
    <t>NAZWA ALIYATUN NISA</t>
  </si>
  <si>
    <t>0D3EE550-3A76-44BA-BA39-84DF5EF054B9</t>
  </si>
  <si>
    <t>SUCI NUR SHOLAWATI</t>
  </si>
  <si>
    <t>2CA2B8E2-8900-4F3B-871A-89CCB787188F</t>
  </si>
  <si>
    <t>3205334107990161</t>
  </si>
  <si>
    <t>3289269E-D254-448D-AFE3-7DB645F87004</t>
  </si>
  <si>
    <t>0997B268-004E-4EE8-BCCA-7F9F21076012</t>
  </si>
  <si>
    <t>3205334912830001</t>
  </si>
  <si>
    <t>17DF69AB-6167-46A9-8894-818AC8656AD5</t>
  </si>
  <si>
    <t>SOLEHADIN HIDAYAT</t>
  </si>
  <si>
    <t>30681AA5-094D-4711-8F20-8FF75D5BE3BC</t>
  </si>
  <si>
    <t>3205333110160012</t>
  </si>
  <si>
    <t>3205336806020006</t>
  </si>
  <si>
    <t>93D2670E-A8E2-4C86-A6F8-855DCBB025D0</t>
  </si>
  <si>
    <t>3205330909980005</t>
  </si>
  <si>
    <t>IHSAN UMULUDIN</t>
  </si>
  <si>
    <t>30FDF6C0-D98D-47F2-A69B-7E3F9E658676</t>
  </si>
  <si>
    <t>3205332501920004</t>
  </si>
  <si>
    <t>DB542832-ED71-4EAF-9444-80058ACF24F4</t>
  </si>
  <si>
    <t>3205335912860002</t>
  </si>
  <si>
    <t>D3C3678C-3D9A-4E82-977A-81F52BE89213</t>
  </si>
  <si>
    <t>3205336209030002</t>
  </si>
  <si>
    <t>RESTI HANDAYANI</t>
  </si>
  <si>
    <t>054DD75C-76CE-468F-B5B4-8A9D15262EBF</t>
  </si>
  <si>
    <t>3205332904160002</t>
  </si>
  <si>
    <t>FAHMI ARDIAN NUGRAHA</t>
  </si>
  <si>
    <t xml:space="preserve">RENI </t>
  </si>
  <si>
    <t>AF54D676-843A-45B9-ADA5-84A0D93D0190</t>
  </si>
  <si>
    <t>3205331611760003</t>
  </si>
  <si>
    <t>6781FBEA-1C75-4543-B807-8AEBD810683A</t>
  </si>
  <si>
    <t>3205330303820008</t>
  </si>
  <si>
    <t>9A1A0D54-F134-45F0-8D16-84ADB0A32B9F</t>
  </si>
  <si>
    <t>3205334305440001</t>
  </si>
  <si>
    <t>91A88344-B98B-427C-8D6A-7EF24C84B765</t>
  </si>
  <si>
    <t>3205320607950003</t>
  </si>
  <si>
    <t>SANDI SETIA UTAMA</t>
  </si>
  <si>
    <t>E0B0D925-A480-489A-8A5B-910392F44181</t>
  </si>
  <si>
    <t>98289B39-BCFA-4262-BAB1-8BFEA4833905</t>
  </si>
  <si>
    <t>3205334504900003</t>
  </si>
  <si>
    <t>24EBC338-5AF8-4D75-AF19-888E1338ACC0</t>
  </si>
  <si>
    <t>3205332411110018</t>
  </si>
  <si>
    <t>3205334205800015</t>
  </si>
  <si>
    <t>BDEFD217-953C-43C5-BAC4-82A713386F74</t>
  </si>
  <si>
    <t>3205346301050001</t>
  </si>
  <si>
    <t>KERIN SEPTIANI</t>
  </si>
  <si>
    <t>F27521D5-AD5D-4E39-BD5F-8B8027B190CE</t>
  </si>
  <si>
    <t>3205331204530003</t>
  </si>
  <si>
    <t>5EBEB328-A3FB-4D1F-BD3B-88BC4A1401A5</t>
  </si>
  <si>
    <t>3205336802070002</t>
  </si>
  <si>
    <t>AJRI RIANI</t>
  </si>
  <si>
    <t>21BB1114-E8C2-4EF5-B4B7-82EC629F9B57</t>
  </si>
  <si>
    <t>3205332504110020</t>
  </si>
  <si>
    <t>YANI MULYANI</t>
  </si>
  <si>
    <t>08B8623E-72C0-4204-8B2E-8C6D167B9AAD</t>
  </si>
  <si>
    <t>4AE337CE-86D0-4B72-8939-8545EEB7F438</t>
  </si>
  <si>
    <t>3205331101030004</t>
  </si>
  <si>
    <t>7C71E659-AF3A-4AF9-BB93-872C65D50EEE</t>
  </si>
  <si>
    <t>43F3B684-E3E1-4DB3-86BA-8BDAD2517048</t>
  </si>
  <si>
    <t>3205336912140002</t>
  </si>
  <si>
    <t>MELA SYANINDITA AZZAHRA</t>
  </si>
  <si>
    <t>B5CFC9B4-CC15-4B01-8569-85A07F1E1C94</t>
  </si>
  <si>
    <t>3205330603930005</t>
  </si>
  <si>
    <t>ANDI RUSNANDI</t>
  </si>
  <si>
    <t>470B49D0-6C04-4D33-8CDA-872C003F52A0</t>
  </si>
  <si>
    <t>3205330708680009</t>
  </si>
  <si>
    <t>16BD780E-DB0F-4248-9C52-8A3A8B3B42FB</t>
  </si>
  <si>
    <t>3205335510970003</t>
  </si>
  <si>
    <t>SITI KHUDAIFAH NURUL ZANNAH</t>
  </si>
  <si>
    <t>E251D8F4-B928-4EC8-B1A5-8416C54BD6A4</t>
  </si>
  <si>
    <t>3205330707180004</t>
  </si>
  <si>
    <t>ARSANDI JAYA</t>
  </si>
  <si>
    <t>D67249A8-82FA-4BC8-86A8-84175B60AB6D</t>
  </si>
  <si>
    <t>3205330304790006</t>
  </si>
  <si>
    <t>2A37720D-D7FD-48AE-B12E-897FD850419B</t>
  </si>
  <si>
    <t>3205334907580001</t>
  </si>
  <si>
    <t>JELI</t>
  </si>
  <si>
    <t>BB3CD014-DAF7-4707-8042-8C1EF1876F2A</t>
  </si>
  <si>
    <t>3205335504580001</t>
  </si>
  <si>
    <t>F5944BFF-37BA-4CA2-9F92-8C4721001085</t>
  </si>
  <si>
    <t>3205334507030002</t>
  </si>
  <si>
    <t>PRISKA FRADILA</t>
  </si>
  <si>
    <t>48407849-0A11-4DA2-B60A-8A9A13E927A4</t>
  </si>
  <si>
    <t>3205334107420039</t>
  </si>
  <si>
    <t>6126FB8B-9B07-40CB-BEC5-8495D20C753E</t>
  </si>
  <si>
    <t>3205335802800002</t>
  </si>
  <si>
    <t>66D718E8-CB1F-4502-9337-84983364235B</t>
  </si>
  <si>
    <t>3205331204160009</t>
  </si>
  <si>
    <t>3205334411430001</t>
  </si>
  <si>
    <t>6F0E0E2F-F396-4247-B941-865D335AFA9A</t>
  </si>
  <si>
    <t>3205331208180001</t>
  </si>
  <si>
    <t>ARIL SAPUTRA</t>
  </si>
  <si>
    <t>0082BE60-765E-42E1-B7F0-8A21D7A2C54A</t>
  </si>
  <si>
    <t>3205335411130005</t>
  </si>
  <si>
    <t>NURAZIZAH</t>
  </si>
  <si>
    <t>4BB13611-3C1C-4D0B-980E-8D84545C2F57</t>
  </si>
  <si>
    <t>3205330810690001</t>
  </si>
  <si>
    <t>3601FC5C-CEB5-4178-ACE4-882BE9BAB27F</t>
  </si>
  <si>
    <t>3205334902160001</t>
  </si>
  <si>
    <t>SHAKILA YASMIN ALESHA</t>
  </si>
  <si>
    <t>51DD9874-6042-48B8-9254-8D96A760DBDF</t>
  </si>
  <si>
    <t>3205333011850002</t>
  </si>
  <si>
    <t>YUDI FIRMAWAN</t>
  </si>
  <si>
    <t>464441A9-CCFA-430C-9B97-84E1B8C7430F</t>
  </si>
  <si>
    <t>3205336607130002</t>
  </si>
  <si>
    <t>DINI JULIANTI RACHMAWATI</t>
  </si>
  <si>
    <t>26D0988A-0ECA-411A-BF7C-81BA14E8F84C</t>
  </si>
  <si>
    <t>3211140705010006</t>
  </si>
  <si>
    <t>SENDI HERMAWAN</t>
  </si>
  <si>
    <t>329B2C4E-D4C5-45B2-AB24-8D72BA1A2D8E</t>
  </si>
  <si>
    <t>3205332107870001</t>
  </si>
  <si>
    <t>EBF0E96F-8A22-4562-8DC0-8AFDEFB0A889</t>
  </si>
  <si>
    <t>3205331201030004</t>
  </si>
  <si>
    <t>REGI WAHYUDI</t>
  </si>
  <si>
    <t>C6C11AC1-84D0-47BA-83F9-93A4FAFDCC4B</t>
  </si>
  <si>
    <t>3205330303120006</t>
  </si>
  <si>
    <t>3205331305160001</t>
  </si>
  <si>
    <t>MOCH CROSS ALFARIZI</t>
  </si>
  <si>
    <t>A7FC4EAB-ADF1-498A-A77F-8BDF566F9CA1</t>
  </si>
  <si>
    <t>C1FBD4CB-7E7A-4F71-98A3-8DC4BE592AC1</t>
  </si>
  <si>
    <t>3205335309070003</t>
  </si>
  <si>
    <t>RENI R</t>
  </si>
  <si>
    <t>C91FD73D-70BA-438E-8912-8BED399F1F80</t>
  </si>
  <si>
    <t>3205335304120001</t>
  </si>
  <si>
    <t>BEBY NUR APRILLIANI</t>
  </si>
  <si>
    <t>F37CDA29-5FD3-4A14-B610-87C5AD33C6FA</t>
  </si>
  <si>
    <t>3205334710820004</t>
  </si>
  <si>
    <t>60DF3643-95D4-4727-82B8-8B5257A8FDBF</t>
  </si>
  <si>
    <t>3205335507100001</t>
  </si>
  <si>
    <t>ZAHRA NOVICHA SETIAWAN</t>
  </si>
  <si>
    <t>07D72F87-3EC8-4AF3-B11D-836738A5E6A8</t>
  </si>
  <si>
    <t>3205330109150003</t>
  </si>
  <si>
    <t>3205335010180002</t>
  </si>
  <si>
    <t>TASYA OKTAFIANTY</t>
  </si>
  <si>
    <t>E85370B2-8201-47BD-876C-8C0E3D63327B</t>
  </si>
  <si>
    <t>3205335010870003</t>
  </si>
  <si>
    <t>0A9B4A84-8182-4287-AE5F-894784AC3881</t>
  </si>
  <si>
    <t>7A595A1B-B1FA-4B72-B265-8C2262FB55FD</t>
  </si>
  <si>
    <t>3205331601850002</t>
  </si>
  <si>
    <t>VIRMAN HIDAYATULOH</t>
  </si>
  <si>
    <t>561D7B3D-C5C1-48F9-99CB-87C8C8E89CF8</t>
  </si>
  <si>
    <t>3B342EC8-584F-4E24-BD8B-9403D7C1FB8B</t>
  </si>
  <si>
    <t>F66B623E-1D0B-4D50-9B1E-89D63536A789</t>
  </si>
  <si>
    <t>3205335603800005</t>
  </si>
  <si>
    <t>BAD9D693-FB46-4263-A0F8-880F3AD11A6C</t>
  </si>
  <si>
    <t>3205334807130002</t>
  </si>
  <si>
    <t>RAISA JULITA RAMADHANI</t>
  </si>
  <si>
    <t>0C5ADA54-FA0E-4C1B-B7EB-87FF020BB33B</t>
  </si>
  <si>
    <t>3205332110060002</t>
  </si>
  <si>
    <t>ARDIANSA</t>
  </si>
  <si>
    <t>1F754111-FC2A-480F-89B3-82F5F53ACC5A</t>
  </si>
  <si>
    <t>3205336109090001</t>
  </si>
  <si>
    <t>NAFA SELFIANA</t>
  </si>
  <si>
    <t>2A1EBB4F-6140-4226-AD3B-8F34EEC1A3EE</t>
  </si>
  <si>
    <t>3205336112890002</t>
  </si>
  <si>
    <t>GGARUT</t>
  </si>
  <si>
    <t>E2455576-DB27-479B-9680-883ED17CF2EB</t>
  </si>
  <si>
    <t>3205331706950003</t>
  </si>
  <si>
    <t>ATAN SANDRA LESMANA</t>
  </si>
  <si>
    <t>C8DF465B-A1FD-48F0-81A2-867D433767A3</t>
  </si>
  <si>
    <t>3205334305730006</t>
  </si>
  <si>
    <t>07E11044-E702-4B53-83C7-834C5CD526CC</t>
  </si>
  <si>
    <t>3205330101690021</t>
  </si>
  <si>
    <t>80597D8B-B8A7-4228-AAE8-8C61506BF570</t>
  </si>
  <si>
    <t>3205334704990003</t>
  </si>
  <si>
    <t>F8C94FD8-3401-42DC-A48C-8876C696B881</t>
  </si>
  <si>
    <t>3205332110050004</t>
  </si>
  <si>
    <t>MUHAMAD NAZRIEL ARDIYANSAH RAMAFHAN</t>
  </si>
  <si>
    <t>8E72FDDD-E754-470B-BE8A-8C8577E745E8</t>
  </si>
  <si>
    <t>3205336510070002</t>
  </si>
  <si>
    <t>HILMI MUTIARA</t>
  </si>
  <si>
    <t>69F61566-1FEE-4591-8FF9-846D7493BF76</t>
  </si>
  <si>
    <t>3205334304550001</t>
  </si>
  <si>
    <t>CILAT</t>
  </si>
  <si>
    <t>9AF565A2-8678-407D-B0A8-8FE5F22E6CB9</t>
  </si>
  <si>
    <t>3205334112680001</t>
  </si>
  <si>
    <t>C5834643-2EBB-4832-9F40-8FF5FCF57E9A</t>
  </si>
  <si>
    <t>3205334510110005</t>
  </si>
  <si>
    <t>BELATUNISA</t>
  </si>
  <si>
    <t>MULHAYATI</t>
  </si>
  <si>
    <t>E152952A-303C-4DC9-B71F-8B29812268C2</t>
  </si>
  <si>
    <t>3205331204160028</t>
  </si>
  <si>
    <t>3205336907180001</t>
  </si>
  <si>
    <t>WULANDARI</t>
  </si>
  <si>
    <t>9F7F5555-EF41-4004-9CB1-8DB8C2BC4456</t>
  </si>
  <si>
    <t>3205331208810002</t>
  </si>
  <si>
    <t>52D9174D-0835-4273-8CDA-8426A250FF26</t>
  </si>
  <si>
    <t>3205334107090007</t>
  </si>
  <si>
    <t>MUTIARA</t>
  </si>
  <si>
    <t>A4988E4B-0EBD-41AF-BB7D-89B3DC2C8731</t>
  </si>
  <si>
    <t>3205337003080002</t>
  </si>
  <si>
    <t>REVI SRI YULIANTI</t>
  </si>
  <si>
    <t>0AC71426-5FAA-420C-8FC5-910993D42493</t>
  </si>
  <si>
    <t>3205330411000005</t>
  </si>
  <si>
    <t>A59DD9E2-391D-44A9-B342-8A6EDF91F83D</t>
  </si>
  <si>
    <t>3205335808040005</t>
  </si>
  <si>
    <t>D LULU HERLIANSYAH</t>
  </si>
  <si>
    <t>8FC8DF24-4242-42A8-847A-8A6FD0C7C5DF</t>
  </si>
  <si>
    <t>3205333107190014</t>
  </si>
  <si>
    <t>3205345605750001</t>
  </si>
  <si>
    <t>AF670AD0-12E5-481E-A554-8E5175DF3077</t>
  </si>
  <si>
    <t>3205341106790001</t>
  </si>
  <si>
    <t>USEP SUJANA</t>
  </si>
  <si>
    <t>F4CCA150-9C95-47C2-98FA-85A69A9483E4</t>
  </si>
  <si>
    <t>3205334403100001</t>
  </si>
  <si>
    <t>NAILA KHOIRUNNISA</t>
  </si>
  <si>
    <t>AD92D2D9-3195-4712-A2FA-9110FA748CE4</t>
  </si>
  <si>
    <t>3205332910000002</t>
  </si>
  <si>
    <t>AA RIZWAN</t>
  </si>
  <si>
    <t>52F73488-A413-492B-889E-8ECE9A12E663</t>
  </si>
  <si>
    <t>3211144608780015</t>
  </si>
  <si>
    <t>42FF2B0A-BA2E-4E14-9DA7-9161022C4BDE</t>
  </si>
  <si>
    <t>3205331004950003</t>
  </si>
  <si>
    <t>4294247A-9CD7-49DB-BAB6-8CEF093F22D0</t>
  </si>
  <si>
    <t>3205336308820003</t>
  </si>
  <si>
    <t>SORAYA</t>
  </si>
  <si>
    <t>56F1E841-CD27-41C0-978B-8F6BEBF9A670</t>
  </si>
  <si>
    <t>3205335704070004</t>
  </si>
  <si>
    <t>AYU</t>
  </si>
  <si>
    <t>058F0FD8-44C7-49D7-8509-919A0200D619</t>
  </si>
  <si>
    <t>4833AFB9-C844-4047-B18B-8F97AC7DB41F</t>
  </si>
  <si>
    <t>3205331803110010</t>
  </si>
  <si>
    <t>3205336012680001</t>
  </si>
  <si>
    <t>927F0411-890F-40C3-99EC-8FF34B122C7E</t>
  </si>
  <si>
    <t>3205334209160001</t>
  </si>
  <si>
    <t>KANIA RIZKY NURALIFA</t>
  </si>
  <si>
    <t>30806187-4B24-4B36-B845-8F785C059E9E</t>
  </si>
  <si>
    <t>3205332402160013</t>
  </si>
  <si>
    <t>3205334911960001</t>
  </si>
  <si>
    <t>NOVA VAMELA PUTRI</t>
  </si>
  <si>
    <t>49C7A999-9E5C-4B67-B343-8E818D8AD521</t>
  </si>
  <si>
    <t>KP. HALIMAN RW 01 RT 03</t>
  </si>
  <si>
    <t>8381C373-5D9F-4ABA-9DEC-8EBBD4FDF6DB</t>
  </si>
  <si>
    <t>3205330905990007</t>
  </si>
  <si>
    <t>10D0E13E-8A6C-4662-B675-89E8631108A2</t>
  </si>
  <si>
    <t>3205334107700169</t>
  </si>
  <si>
    <t>1B16AF87-50C9-4412-934B-8ECE0373CEB4</t>
  </si>
  <si>
    <t>3205336011030002</t>
  </si>
  <si>
    <t>TITA RAMADANI</t>
  </si>
  <si>
    <t>75371131-79A8-40F2-8309-8A07C9F847AB</t>
  </si>
  <si>
    <t>3205334304160004</t>
  </si>
  <si>
    <t>VIA AFRILIA</t>
  </si>
  <si>
    <t>859F9364-7092-48F7-BB9E-910B5A5E8CE9</t>
  </si>
  <si>
    <t>3205330501130001</t>
  </si>
  <si>
    <t>RIFKI NUR SYAFA'AT</t>
  </si>
  <si>
    <t>12BD0C48-8D44-4317-AB38-909E5045F676</t>
  </si>
  <si>
    <t>3205335805090003</t>
  </si>
  <si>
    <t>SASKIA PUTRI</t>
  </si>
  <si>
    <t>A73DBF47-6F3B-4187-AA6A-8A69DE6E8ED0</t>
  </si>
  <si>
    <t>3205331808180005</t>
  </si>
  <si>
    <t>RIZKY ADITIYA PUTRA</t>
  </si>
  <si>
    <t>006192F1-F76E-4A3A-9EED-90DC86F2AA11</t>
  </si>
  <si>
    <t>3205334205190002</t>
  </si>
  <si>
    <t>SILVIA PUTRI ANGGRAENI</t>
  </si>
  <si>
    <t>C9292AAA-5588-4D5E-804F-8F356AE76AE1</t>
  </si>
  <si>
    <t>3205330705840003</t>
  </si>
  <si>
    <t>RAHMATTULOH</t>
  </si>
  <si>
    <t>A7BE5B77-9086-412B-A52C-9403E880E71D</t>
  </si>
  <si>
    <t>3205333009000002</t>
  </si>
  <si>
    <t>DUDE</t>
  </si>
  <si>
    <t>EDAB1B23-C218-4CE4-870D-8E864D504103</t>
  </si>
  <si>
    <t>3205330706890005</t>
  </si>
  <si>
    <t>DEDI SOMANTRI</t>
  </si>
  <si>
    <t>ELOM MAEMUNAH</t>
  </si>
  <si>
    <t>B47BFD69-2008-4569-AF69-935BBA42C2AD</t>
  </si>
  <si>
    <t>NINA WIDAY</t>
  </si>
  <si>
    <t>824A7C21-5B73-4A7D-B487-99E52D6C066D</t>
  </si>
  <si>
    <t>3205334407150001</t>
  </si>
  <si>
    <t>WINDA JULIANTI</t>
  </si>
  <si>
    <t>C979F9DC-8F6C-4769-99FC-8AD2AB11C9E2</t>
  </si>
  <si>
    <t>3205336610130004</t>
  </si>
  <si>
    <t>RAISA AMELIA</t>
  </si>
  <si>
    <t>1ABA68EE-ABBA-44EE-B13F-91D1CBDB438C</t>
  </si>
  <si>
    <t>3205334504820006</t>
  </si>
  <si>
    <t>403EB612-4996-4BE2-A750-8B1478AA72C4</t>
  </si>
  <si>
    <t>3205330311170006</t>
  </si>
  <si>
    <t>3205330102960008</t>
  </si>
  <si>
    <t>DEDE SETIANI</t>
  </si>
  <si>
    <t>2960F119-3B31-410F-BA88-91D92DAF09A4</t>
  </si>
  <si>
    <t>3205332212070024</t>
  </si>
  <si>
    <t>3205334305820008</t>
  </si>
  <si>
    <t>EDC847BC-45BE-4B12-BB94-94D80F23CC2E</t>
  </si>
  <si>
    <t>3205332312070116</t>
  </si>
  <si>
    <t>3205334107030116</t>
  </si>
  <si>
    <t>6E7D1711-44A5-4684-A9E6-9AC0453CBC60</t>
  </si>
  <si>
    <t>3205330107800118</t>
  </si>
  <si>
    <t>ASEP JAMALUDIN</t>
  </si>
  <si>
    <t>KURAETI</t>
  </si>
  <si>
    <t>859DCC46-5581-4098-A41F-894862113546</t>
  </si>
  <si>
    <t>3205330509080003</t>
  </si>
  <si>
    <t>RIDO</t>
  </si>
  <si>
    <t>A988C404-8FCC-43AA-B7C6-9085B7BDFCF8</t>
  </si>
  <si>
    <t>3205330501140001</t>
  </si>
  <si>
    <t>KAHFI AL GAZALY</t>
  </si>
  <si>
    <t>9AC90495-5C93-4406-8E25-94F6A539C0DB</t>
  </si>
  <si>
    <t>3205334705650005</t>
  </si>
  <si>
    <t>A39C3F18-E166-47C2-AD71-91E69B07888A</t>
  </si>
  <si>
    <t>3205332412070642</t>
  </si>
  <si>
    <t>3205335310400001</t>
  </si>
  <si>
    <t>B48A60A5-2A0F-4A52-9F0A-89F6765F609D</t>
  </si>
  <si>
    <t>3205331201690002</t>
  </si>
  <si>
    <t>FDC4D5D3-DD0D-48D5-8EDF-89E81B9B1387</t>
  </si>
  <si>
    <t>KP BABAAN BARU RT 005 RW 003</t>
  </si>
  <si>
    <t>3205330907130024</t>
  </si>
  <si>
    <t>3205334104820003</t>
  </si>
  <si>
    <t>9E10E52B-D354-4E95-9F3A-8A60005EFDD2</t>
  </si>
  <si>
    <t>3205335411680002</t>
  </si>
  <si>
    <t>AWAH</t>
  </si>
  <si>
    <t>CC4C9D01-2ED7-464C-A42E-951591A0B25A</t>
  </si>
  <si>
    <t>3205331508600003</t>
  </si>
  <si>
    <t>3205330905950002</t>
  </si>
  <si>
    <t>YUDA MULYANA</t>
  </si>
  <si>
    <t>C0EDAFA0-0C62-4DFF-B241-9597A0CEBF79</t>
  </si>
  <si>
    <t>3205332503110021</t>
  </si>
  <si>
    <t>3205334306750004</t>
  </si>
  <si>
    <t>WARIAH</t>
  </si>
  <si>
    <t>6C733D96-AC4C-49BA-BD9F-9340B0811CCE</t>
  </si>
  <si>
    <t>3205334306040005</t>
  </si>
  <si>
    <t>87C69DD1-E2FA-41EE-BEC3-938E84273D1F</t>
  </si>
  <si>
    <t>3205332408140002</t>
  </si>
  <si>
    <t>REVAN ARDIANSAH</t>
  </si>
  <si>
    <t>53FEAEE2-73B8-436E-800D-8F3669A4AB6C</t>
  </si>
  <si>
    <t>3205334811060001</t>
  </si>
  <si>
    <t>FUTRI</t>
  </si>
  <si>
    <t>24019567-3310-412B-8E1E-8B4FB5E92CAB</t>
  </si>
  <si>
    <t>3205332210170002</t>
  </si>
  <si>
    <t>3205331205930004</t>
  </si>
  <si>
    <t>52846397-843B-47CB-B1EB-910703350B7A</t>
  </si>
  <si>
    <t>3205330104170002</t>
  </si>
  <si>
    <t>7E709971-EE6B-4417-AF0A-95FF28A04AFC</t>
  </si>
  <si>
    <t>3205332311110009</t>
  </si>
  <si>
    <t>3205330706320002</t>
  </si>
  <si>
    <t>6A2B7515-300E-4434-A002-8D302F63C9F7</t>
  </si>
  <si>
    <t>3205336101980004</t>
  </si>
  <si>
    <t>C50F10A8-2800-4C2B-B4B2-9696A5D3ACD7</t>
  </si>
  <si>
    <t>3205330505200015</t>
  </si>
  <si>
    <t>3205335206890002</t>
  </si>
  <si>
    <t>8375703D-8841-4C56-B833-91C0C4E089AC</t>
  </si>
  <si>
    <t>3205336811160002</t>
  </si>
  <si>
    <t>NAURA SYAPIKUL QOLBI</t>
  </si>
  <si>
    <t>92312E61-8006-4B5A-A1C5-91CF40E0CE72</t>
  </si>
  <si>
    <t>3205334707850016</t>
  </si>
  <si>
    <t>YANTI NURHASANAH</t>
  </si>
  <si>
    <t>F4037650-7896-46B7-B26C-8D0245C86842</t>
  </si>
  <si>
    <t>AI SITI NUR ASIYAH</t>
  </si>
  <si>
    <t>2220AC9C-E3C2-4F88-A965-94E6C18E2174</t>
  </si>
  <si>
    <t>3205331006150008</t>
  </si>
  <si>
    <t>3205334107970124</t>
  </si>
  <si>
    <t>RIDA HERMAWATI</t>
  </si>
  <si>
    <t>FF745370-8E72-490C-AF83-910AEAA9741F</t>
  </si>
  <si>
    <t>3205331907650003</t>
  </si>
  <si>
    <t>23C1FFBC-6203-4D87-AE9D-90E9B9B58AB6</t>
  </si>
  <si>
    <t>3205331801970003</t>
  </si>
  <si>
    <t>ALFIN MARDIAN</t>
  </si>
  <si>
    <t>C5AC972C-1A05-4F10-9DBD-97BCC4AFF1AF</t>
  </si>
  <si>
    <t>3205335107700002</t>
  </si>
  <si>
    <t>INA KARLINA</t>
  </si>
  <si>
    <t>DABA504A-133C-4AA1-903C-946720266F28</t>
  </si>
  <si>
    <t>3205334209920009</t>
  </si>
  <si>
    <t>155DC227-0787-4092-9EAF-8E77236C7ED7</t>
  </si>
  <si>
    <t>3205336510980003</t>
  </si>
  <si>
    <t>3CCC2F9A-CDB8-48D1-9F33-9E3059E91AF1</t>
  </si>
  <si>
    <t>3205330707870007</t>
  </si>
  <si>
    <t>3825A735-2793-4F11-A759-915313403731</t>
  </si>
  <si>
    <t>3205335609080002</t>
  </si>
  <si>
    <t>NANDA</t>
  </si>
  <si>
    <t>D471C631-E3B7-48C8-AF41-93966BF97832</t>
  </si>
  <si>
    <t>3205335808990003</t>
  </si>
  <si>
    <t>LILIS MARISA</t>
  </si>
  <si>
    <t>6AAB4274-6546-4EF9-B2D7-9594DF2A7245</t>
  </si>
  <si>
    <t>3205332212070123</t>
  </si>
  <si>
    <t>3205336805550001</t>
  </si>
  <si>
    <t>4BC0F3BB-9E30-40DF-9E21-8C9880DE237F</t>
  </si>
  <si>
    <t>3205230911720004</t>
  </si>
  <si>
    <t>C47D1AF1-C1AC-4B3F-8279-960A72F22C3B</t>
  </si>
  <si>
    <t>3205332001100004</t>
  </si>
  <si>
    <t>MUHAMAD IKRAM</t>
  </si>
  <si>
    <t>626326C1-A0D5-418B-AE19-8EFE33DF37FF</t>
  </si>
  <si>
    <t>3205335411150003</t>
  </si>
  <si>
    <t>ADILA HASNA ARDANI</t>
  </si>
  <si>
    <t>24C1CEE3-3E1F-416C-AA8C-9813ED6EC139</t>
  </si>
  <si>
    <t>3205225910130001</t>
  </si>
  <si>
    <t>SYANITA AZKIAH</t>
  </si>
  <si>
    <t>36EA1744-2ACA-4E7D-8420-8F169BD2D2B9</t>
  </si>
  <si>
    <t>MUHAMAD REYUAN FAHRI</t>
  </si>
  <si>
    <t>D9E8FC83-93E4-4BF9-9013-9EAB71881E2F</t>
  </si>
  <si>
    <t>3205330305980004</t>
  </si>
  <si>
    <t>F87E87FF-E9FE-4578-A4B9-950CDD044787</t>
  </si>
  <si>
    <t>3205330108700006</t>
  </si>
  <si>
    <t>AGUS SUBAGIO</t>
  </si>
  <si>
    <t>SUMINTEN</t>
  </si>
  <si>
    <t>F201DE95-4D1E-4E4B-B542-990B373411B8</t>
  </si>
  <si>
    <t>3205336703180001</t>
  </si>
  <si>
    <t>SALINDA LISNAWANDA</t>
  </si>
  <si>
    <t>E56542B7-1F62-4610-A29C-94529A067BEE</t>
  </si>
  <si>
    <t>DEDE BURHANUDIN</t>
  </si>
  <si>
    <t>0A7A8CD0-F09D-4829-A759-98E720A5EB07</t>
  </si>
  <si>
    <t>3205331311170003</t>
  </si>
  <si>
    <t>DENIS FAUZI</t>
  </si>
  <si>
    <t>B982C9AD-DDDA-45D6-91A9-9917760EC282</t>
  </si>
  <si>
    <t>3205332809040002</t>
  </si>
  <si>
    <t>D5792373-F711-4721-BCBC-9244A4B021E2</t>
  </si>
  <si>
    <t>3205335307050003</t>
  </si>
  <si>
    <t>842900B3-CAEE-4B38-A79A-93FFE35C571D</t>
  </si>
  <si>
    <t>3205335405760005</t>
  </si>
  <si>
    <t>E9011FB1-4D46-44D8-BB96-96D36B2920BD</t>
  </si>
  <si>
    <t>3205334104120002</t>
  </si>
  <si>
    <t>APRILIA</t>
  </si>
  <si>
    <t>2F5E1365-94BC-41E9-A90A-959E36449133</t>
  </si>
  <si>
    <t>3205331408180009</t>
  </si>
  <si>
    <t>3205334701020001</t>
  </si>
  <si>
    <t>LISVI NURFALAH</t>
  </si>
  <si>
    <t>53948C3A-F02C-42A1-9BF9-996CEE05C241</t>
  </si>
  <si>
    <t>3205330901110001</t>
  </si>
  <si>
    <t>MIZAN ALFAN. H.A</t>
  </si>
  <si>
    <t>485E5C93-375E-4892-B853-8FEFD60D25A0</t>
  </si>
  <si>
    <t>3205330608450001</t>
  </si>
  <si>
    <t>YAYA SUHENDAR</t>
  </si>
  <si>
    <t>687F4250-6141-4D58-A749-928FFFBEC882</t>
  </si>
  <si>
    <t>3205335608900001</t>
  </si>
  <si>
    <t>89B5BE20-B494-4ACE-9DCF-9727E1FB123B</t>
  </si>
  <si>
    <t>3205330207050003</t>
  </si>
  <si>
    <t>B349C8FB-9079-4983-A938-94B37EC63EB1</t>
  </si>
  <si>
    <t>3205330302040007</t>
  </si>
  <si>
    <t>PAHMI LUKMANUDIN</t>
  </si>
  <si>
    <t>0FF47DBF-1616-4C49-B64D-96C71D89418E</t>
  </si>
  <si>
    <t>3205331206851001</t>
  </si>
  <si>
    <t>JAJANG SOMANTRI</t>
  </si>
  <si>
    <t>CAE50F8F-AEA7-4062-AF6F-9F93518EA86E</t>
  </si>
  <si>
    <t>3205332904190016</t>
  </si>
  <si>
    <t>3205331504920015</t>
  </si>
  <si>
    <t>E66C134A-D1CE-4D94-B338-94D557B5A2EB</t>
  </si>
  <si>
    <t>3205331402650002</t>
  </si>
  <si>
    <t>ROHIDIN</t>
  </si>
  <si>
    <t>8A8797FE-319F-436A-B5DD-99D839032BD0</t>
  </si>
  <si>
    <t>3205331309190010</t>
  </si>
  <si>
    <t>3205331510980004</t>
  </si>
  <si>
    <t>6628A05B-A521-43FD-8F8C-9076EFAD14F0</t>
  </si>
  <si>
    <t>3205334202730004</t>
  </si>
  <si>
    <t>EULIS SITI HAMIDAH</t>
  </si>
  <si>
    <t>B78E36AA-85E8-4966-85AD-97D03EE1B01C</t>
  </si>
  <si>
    <t>3205335403980001</t>
  </si>
  <si>
    <t>DAD9DBD8-0FA4-40AF-A45F-97E4540BD9D0</t>
  </si>
  <si>
    <t>3205201304090005</t>
  </si>
  <si>
    <t>ABDUL AZIS CAHYA WIGUNA</t>
  </si>
  <si>
    <t>E5432B31-8D10-44DD-8509-930F3658AD29</t>
  </si>
  <si>
    <t>3205332209110012</t>
  </si>
  <si>
    <t>3205334510600004</t>
  </si>
  <si>
    <t>SADIYAH</t>
  </si>
  <si>
    <t>D67189E4-AC06-483F-AE18-956904A8BD86</t>
  </si>
  <si>
    <t>3205335209900004</t>
  </si>
  <si>
    <t>E5B803DB-DFF9-42F5-B061-96BD02719DDB</t>
  </si>
  <si>
    <t>3205050013100000</t>
  </si>
  <si>
    <t>FA3FC53E-0FF1-4B2B-9684-9044D374E4D4</t>
  </si>
  <si>
    <t>3205331811950001</t>
  </si>
  <si>
    <t>SANDI SUBAGJA</t>
  </si>
  <si>
    <t>94A53F99-1C64-4168-9150-909ED8982975</t>
  </si>
  <si>
    <t>3205330908190001</t>
  </si>
  <si>
    <t>3205330208180002</t>
  </si>
  <si>
    <t>M HASBI ZUL FADIL ANWAR</t>
  </si>
  <si>
    <t>96EB2992-B0B5-424D-84D2-960B1348D8A9</t>
  </si>
  <si>
    <t>3205334107030114</t>
  </si>
  <si>
    <t>TRIYANI</t>
  </si>
  <si>
    <t>39CAF4D0-1F1E-4F17-94EE-9AF73F8DA778</t>
  </si>
  <si>
    <t>3205331501180009</t>
  </si>
  <si>
    <t>3205335007950001</t>
  </si>
  <si>
    <t>SITI HIDAYAH</t>
  </si>
  <si>
    <t>94E62CB0-370F-4EC0-8547-9071BE12BABF</t>
  </si>
  <si>
    <t>8212A0F0-1AB3-455E-BD66-981FCD35404B</t>
  </si>
  <si>
    <t>3205335309820001</t>
  </si>
  <si>
    <t>74CDD2E6-B656-47DF-9E07-9B029837BFB0</t>
  </si>
  <si>
    <t>3205330908010002</t>
  </si>
  <si>
    <t>ACEP RIAN RIPANI</t>
  </si>
  <si>
    <t>0866672A-3EC5-48EE-B5AC-98E7428CD039</t>
  </si>
  <si>
    <t>3205334806970002</t>
  </si>
  <si>
    <t>ANI DAHLIA</t>
  </si>
  <si>
    <t>FFF8FAD2-EABA-44B8-BC94-917D0617BED6</t>
  </si>
  <si>
    <t>3205336007900005</t>
  </si>
  <si>
    <t>ACAD9293-4EC4-46BA-8232-959A453C517A</t>
  </si>
  <si>
    <t>3205331504120001</t>
  </si>
  <si>
    <t>ILYAS GUMELAR</t>
  </si>
  <si>
    <t>07281245-D938-47FD-80B7-95AA3E716C71</t>
  </si>
  <si>
    <t>899E2309-9B4E-421B-9463-9C0735B0F495</t>
  </si>
  <si>
    <t>2FD740BC-4416-4C51-9D05-9BC764993352</t>
  </si>
  <si>
    <t>3205335612120002</t>
  </si>
  <si>
    <t>SIFA NURFADILAH</t>
  </si>
  <si>
    <t>EEF84C77-ACC2-4610-AE67-9022B418EDA7</t>
  </si>
  <si>
    <t>3205330607840003</t>
  </si>
  <si>
    <t>098DB29C-7DE0-45BA-ACB1-90258CC3BB0D</t>
  </si>
  <si>
    <t>3205334606920005</t>
  </si>
  <si>
    <t>382AE8C3-CD93-4214-BB3F-A1DB589B6DFB</t>
  </si>
  <si>
    <t>3205330601980005</t>
  </si>
  <si>
    <t>93A85D71-0F68-4895-BB2F-91D6BC989620</t>
  </si>
  <si>
    <t>3205331407880005</t>
  </si>
  <si>
    <t>CUCU SUNARYA</t>
  </si>
  <si>
    <t>D4008974-E40E-49CD-8532-9198F278916E</t>
  </si>
  <si>
    <t>3205332212070442</t>
  </si>
  <si>
    <t>3205331402400001</t>
  </si>
  <si>
    <t>30C0AD0B-FC5A-4F7F-8CBF-958A699A3BA5</t>
  </si>
  <si>
    <t>3205334107000203</t>
  </si>
  <si>
    <t>AB04E787-4174-43D8-A89D-9597B30627E1</t>
  </si>
  <si>
    <t>3205335404080001</t>
  </si>
  <si>
    <t>NENG ANKI AFRILIYAN</t>
  </si>
  <si>
    <t>F50DB8F7-3ACE-4D64-A34D-97BA5AFF11B7</t>
  </si>
  <si>
    <t>3205336305140004</t>
  </si>
  <si>
    <t>MEGA RESTIA</t>
  </si>
  <si>
    <t>B48F4005-3A78-4303-8B5F-97A5D3570B09</t>
  </si>
  <si>
    <t>3205332112990002</t>
  </si>
  <si>
    <t>0C187B29-D72D-41AD-9DFA-9BABFD0B10D5</t>
  </si>
  <si>
    <t>3205330703990005</t>
  </si>
  <si>
    <t>CAHYA KURNIA</t>
  </si>
  <si>
    <t>5A057D84-0070-4FF3-927E-991CA8D7EAE1</t>
  </si>
  <si>
    <t>3205334107810082</t>
  </si>
  <si>
    <t>AI HALIMAH</t>
  </si>
  <si>
    <t>721478E4-0E8D-47F1-AE2A-96C830BC7631</t>
  </si>
  <si>
    <t>3205331810920001</t>
  </si>
  <si>
    <t>DEDI GUNAWAN</t>
  </si>
  <si>
    <t>AB1CF8F1-197E-4A41-BAB8-91FC131A37BC</t>
  </si>
  <si>
    <t>3205330506160003</t>
  </si>
  <si>
    <t>M. RIZKI IKHSAN NUR ALAM</t>
  </si>
  <si>
    <t>3B129C9A-8B7B-4EA3-BDE7-9871B4F9FD8B</t>
  </si>
  <si>
    <t>3205330107020131</t>
  </si>
  <si>
    <t>F9A7357C-474B-432F-BBDC-9AEE34AF9C48</t>
  </si>
  <si>
    <t>3205332406190006</t>
  </si>
  <si>
    <t>3175071503840004</t>
  </si>
  <si>
    <t>ANDRI SUGIANTO</t>
  </si>
  <si>
    <t>IDA FATNAWARI</t>
  </si>
  <si>
    <t>59E42895-C923-4CB8-BE2F-9B00CF8E9A15</t>
  </si>
  <si>
    <t>3205331009140005</t>
  </si>
  <si>
    <t>3205334908030006</t>
  </si>
  <si>
    <t>ANGGI LESTARI</t>
  </si>
  <si>
    <t>470B5A74-1457-49E9-952D-97247650369E</t>
  </si>
  <si>
    <t>3205330101840010</t>
  </si>
  <si>
    <t>DORI TUNGGARA</t>
  </si>
  <si>
    <t>7311F778-C2C7-483A-BD86-9344C80CC61D</t>
  </si>
  <si>
    <t>3205331812170002</t>
  </si>
  <si>
    <t>3205331408890005</t>
  </si>
  <si>
    <t>ERWIN KARYANA</t>
  </si>
  <si>
    <t>A2338F54-0687-470D-8B0A-97354A8C1B00</t>
  </si>
  <si>
    <t>3205331701080001</t>
  </si>
  <si>
    <t>REHAN SANDIKA</t>
  </si>
  <si>
    <t>0616E9CF-1E87-4480-9E28-9DDC293E95CB</t>
  </si>
  <si>
    <t>3205334808780006</t>
  </si>
  <si>
    <t>1455D013-83BF-4A16-A00E-9BCE8D33B40E</t>
  </si>
  <si>
    <t>3205331004040010</t>
  </si>
  <si>
    <t>5558E6E7-127E-44F1-BA03-9DF84BFD0176</t>
  </si>
  <si>
    <t>3205335310100001</t>
  </si>
  <si>
    <t>FAUZI NURSAADAH</t>
  </si>
  <si>
    <t>37510111-E7BE-431E-9068-930356052B32</t>
  </si>
  <si>
    <t>3205335209850004</t>
  </si>
  <si>
    <t>035A391A-04B4-45A3-943B-9428F7F5EC88</t>
  </si>
  <si>
    <t>3205335005130003</t>
  </si>
  <si>
    <t>AI NURAINI</t>
  </si>
  <si>
    <t>8A652D7D-EF1A-478E-964B-92650FCC2B43</t>
  </si>
  <si>
    <t>3205332803100002</t>
  </si>
  <si>
    <t>RADIT SAPUTRA</t>
  </si>
  <si>
    <t>7A9F534A-3414-4EB9-9E8F-927F4701CD47</t>
  </si>
  <si>
    <t>3205335512990003</t>
  </si>
  <si>
    <t>FITRI SYIFA RAMADHANTI</t>
  </si>
  <si>
    <t>A83D23A2-1833-48C4-977D-9E2720AADA2F</t>
  </si>
  <si>
    <t>3205331302060004</t>
  </si>
  <si>
    <t>IMAN ADRIANSYAH</t>
  </si>
  <si>
    <t>9DA725F7-ECFE-4BC9-931A-9AFF7F508297</t>
  </si>
  <si>
    <t>3205334106130001</t>
  </si>
  <si>
    <t>ALISYA DZAKIRA AFTANI</t>
  </si>
  <si>
    <t>69C9BC84-1685-4D36-B3F6-A46601F187DE</t>
  </si>
  <si>
    <t>3205330910150026</t>
  </si>
  <si>
    <t>3205330108100004</t>
  </si>
  <si>
    <t>KARLI</t>
  </si>
  <si>
    <t>49CE53F9-E4C7-4187-A95C-9B2CBA3D8037</t>
  </si>
  <si>
    <t>3205334809990003</t>
  </si>
  <si>
    <t>1CD3025A-D9EC-4C01-B7BC-9D6F671920F7</t>
  </si>
  <si>
    <t>3205335012060002</t>
  </si>
  <si>
    <t>RISKA WATI FUTRI SULISTIANI</t>
  </si>
  <si>
    <t xml:space="preserve">YANI </t>
  </si>
  <si>
    <t>ABEA4C88-24D3-4B78-992C-94B9640F7928</t>
  </si>
  <si>
    <t>3205335408640001</t>
  </si>
  <si>
    <t>12621D67-A047-402D-A75B-9EC3027D7D5E</t>
  </si>
  <si>
    <t>3205333012070005</t>
  </si>
  <si>
    <t>ARMAN ALPARIJI</t>
  </si>
  <si>
    <t>1481F07E-C9AF-4AD4-9DF8-9EBAF9483A6E</t>
  </si>
  <si>
    <t>637CC1F3-77D0-4C2E-9A40-991BE262AC21</t>
  </si>
  <si>
    <t>3205332110160006</t>
  </si>
  <si>
    <t>3205330608740003</t>
  </si>
  <si>
    <t>6561AE80-1BDC-45F0-A1D5-94A700BA186D</t>
  </si>
  <si>
    <t>3205330903100002</t>
  </si>
  <si>
    <t>YUSRIL INDRA PERMANA</t>
  </si>
  <si>
    <t>860320FD-13EF-4BBA-924E-9942DBD57682</t>
  </si>
  <si>
    <t>3205332407190003</t>
  </si>
  <si>
    <t>REVALDI ANDRI ALYUSHA</t>
  </si>
  <si>
    <t>01B02F32-98BA-4E89-9821-9CCA97468DB5</t>
  </si>
  <si>
    <t>3205332003200025</t>
  </si>
  <si>
    <t>3205335202550001</t>
  </si>
  <si>
    <t>B2157002-84A8-4837-9154-94526A5F46AD</t>
  </si>
  <si>
    <t>3205334405110001</t>
  </si>
  <si>
    <t>SALMA AYU FARIZA</t>
  </si>
  <si>
    <t>048A879D-F5B0-44F1-A79E-950357D35F2B</t>
  </si>
  <si>
    <t>3205330209160013</t>
  </si>
  <si>
    <t>3205332112890001</t>
  </si>
  <si>
    <t>53FCFA18-B0EB-4D3E-9AD5-9AB05139CBD8</t>
  </si>
  <si>
    <t>3205332012070896</t>
  </si>
  <si>
    <t>3205334609700006</t>
  </si>
  <si>
    <t>CACAH</t>
  </si>
  <si>
    <t>EB932789-FB1C-4B06-989A-9E54EBF4EA11</t>
  </si>
  <si>
    <t>3205336707900002</t>
  </si>
  <si>
    <t>C4027C5C-20D0-4D54-A899-9F7F9C03A489</t>
  </si>
  <si>
    <t>3205336804640001</t>
  </si>
  <si>
    <t>E4D5D929-C4BC-4632-ABC0-93CBDA2C4147</t>
  </si>
  <si>
    <t>NALIMUN</t>
  </si>
  <si>
    <t>3205330101880033</t>
  </si>
  <si>
    <t>SLAMET RIYANTO</t>
  </si>
  <si>
    <t>175EBCF4-581C-4743-997C-98F942A60ECD</t>
  </si>
  <si>
    <t>KP.HALIMUN RT 04 RW 02</t>
  </si>
  <si>
    <t>AEP.SR</t>
  </si>
  <si>
    <t>A1595E14-980D-4050-AFE0-9DD39255D011</t>
  </si>
  <si>
    <t>3205331610160002</t>
  </si>
  <si>
    <t>3205331003550004</t>
  </si>
  <si>
    <t>HERMAN SOMANTRI</t>
  </si>
  <si>
    <t>09EF66E3-AEF6-4850-910E-9AB382DF6312</t>
  </si>
  <si>
    <t>3205334603040008</t>
  </si>
  <si>
    <t>4DE77728-0C6F-4377-BE9C-940C584D0B51</t>
  </si>
  <si>
    <t>3205334107470121</t>
  </si>
  <si>
    <t>48513737-8575-4088-AC8B-993D40FD9C64</t>
  </si>
  <si>
    <t>3205335508960002</t>
  </si>
  <si>
    <t>4B5AF5CB-6219-4BDE-98D5-A5E25ED79EC6</t>
  </si>
  <si>
    <t>3205337006000003</t>
  </si>
  <si>
    <t>FITRI AISAH</t>
  </si>
  <si>
    <t>A695F744-A7E1-43F4-AA8A-9F28BB41B86B</t>
  </si>
  <si>
    <t>3205334704110005</t>
  </si>
  <si>
    <t>AZZAHRA SEPTIAN FAJRIANI</t>
  </si>
  <si>
    <t>1500D31D-01B9-4FF1-A0D5-9E6917AF66BD</t>
  </si>
  <si>
    <t>3205334506300005</t>
  </si>
  <si>
    <t>99C77DFE-CED9-4157-B807-9F6CA7A991B4</t>
  </si>
  <si>
    <t>3205331509000004</t>
  </si>
  <si>
    <t>DEDE RIZAL HAMDIYANA</t>
  </si>
  <si>
    <t>56307E41-5ADA-4F04-A757-94999139844E</t>
  </si>
  <si>
    <t>3205331008160014</t>
  </si>
  <si>
    <t>3205332404490001</t>
  </si>
  <si>
    <t>PIDIN</t>
  </si>
  <si>
    <t>FF17198A-CB9C-423D-8EC1-9BA61B0AC12A</t>
  </si>
  <si>
    <t>3205336811980002</t>
  </si>
  <si>
    <t>B84DA11B-269B-4923-91AF-A0C949B46E2C</t>
  </si>
  <si>
    <t>3205330904120017</t>
  </si>
  <si>
    <t>3205334812700002</t>
  </si>
  <si>
    <t>YANI SUDARTI</t>
  </si>
  <si>
    <t>E0322B45-0A8B-4F6D-B4C0-99EBDC6C9C20</t>
  </si>
  <si>
    <t>3205330211200031</t>
  </si>
  <si>
    <t>3205331107810002</t>
  </si>
  <si>
    <t>NANO ROMANSYAH</t>
  </si>
  <si>
    <t>B9F5F8F2-381F-49F0-8928-94E26D890FA7</t>
  </si>
  <si>
    <t>3205336011780002</t>
  </si>
  <si>
    <t>C14DC80C-F7F6-4261-A144-9D47E7B67441</t>
  </si>
  <si>
    <t>3205332707760001</t>
  </si>
  <si>
    <t>AJANG ABDUROHMAN</t>
  </si>
  <si>
    <t>95D92816-3309-4262-BB1E-9C7DFE9F3558</t>
  </si>
  <si>
    <t>3205335107980009</t>
  </si>
  <si>
    <t>FA98CC44-0026-40E7-87AF-A04851FB242C</t>
  </si>
  <si>
    <t>3205332605110008</t>
  </si>
  <si>
    <t>3205332302550001</t>
  </si>
  <si>
    <t>537D2088-B2EA-4812-891F-A15973DF7D63</t>
  </si>
  <si>
    <t>3205330907110005</t>
  </si>
  <si>
    <t>HAIKAL SAPUTRA</t>
  </si>
  <si>
    <t>B6AE3B44-AF04-420E-8612-964C6D209341</t>
  </si>
  <si>
    <t>3205335911090003</t>
  </si>
  <si>
    <t>SALSABELA ASSYANI</t>
  </si>
  <si>
    <t>3495B0E9-E810-4143-8A3D-A0551AB16AED</t>
  </si>
  <si>
    <t>3205330212100003</t>
  </si>
  <si>
    <t>YUSUP ALBUKHORI</t>
  </si>
  <si>
    <t>82EF9843-DF1C-402F-A17C-9AEAD7926BBC</t>
  </si>
  <si>
    <t>3205335306070002</t>
  </si>
  <si>
    <t>15AA3941-F811-47BE-AD48-A1E7E831296A</t>
  </si>
  <si>
    <t>3205334107560050</t>
  </si>
  <si>
    <t>AAC18D1C-21C8-45F0-BA82-9B76808459D5</t>
  </si>
  <si>
    <t>3205335010140001</t>
  </si>
  <si>
    <t>F8F2AB33-AB35-402E-9CCB-9E5C8F302CAD</t>
  </si>
  <si>
    <t>JL.ARINEM RT 01 RW 04</t>
  </si>
  <si>
    <t>CF0F6E76-98D4-4A69-AAD9-A82F9D80DB9D</t>
  </si>
  <si>
    <t>3205332302200002</t>
  </si>
  <si>
    <t>M. GIBRAN AL FARUQ</t>
  </si>
  <si>
    <t>06DB5FFB-081E-463C-B175-9CDEA405CD87</t>
  </si>
  <si>
    <t>3205330611020006</t>
  </si>
  <si>
    <t>13807F44-FCCA-4541-9912-9832CAFF7175</t>
  </si>
  <si>
    <t>3211145209080003</t>
  </si>
  <si>
    <t>92E0C27B-5679-49D4-9D99-9C054D10E586</t>
  </si>
  <si>
    <t>3205332212070455</t>
  </si>
  <si>
    <t>3205330704980008</t>
  </si>
  <si>
    <t>ABDUR ROHMAN</t>
  </si>
  <si>
    <t>374F1F3E-92A6-4A8C-96C5-9EB102DDE3EB</t>
  </si>
  <si>
    <t>3205226805900001</t>
  </si>
  <si>
    <t>8E430794-C5DC-4F6A-8579-97AAB23F2C75</t>
  </si>
  <si>
    <t>3205330308980002</t>
  </si>
  <si>
    <t>0264E006-2677-4CBF-8245-A2E88F463D44</t>
  </si>
  <si>
    <t>3205334211020003</t>
  </si>
  <si>
    <t>ASTI ROSANTI NOVIA SAFITRI</t>
  </si>
  <si>
    <t>559E4F01-9E1C-4D0B-9A04-9CDC16AD809D</t>
  </si>
  <si>
    <t>3205332703180004</t>
  </si>
  <si>
    <t>3205341911740001</t>
  </si>
  <si>
    <t>8E6168D7-0D2F-40C3-A017-9807BBFE1503</t>
  </si>
  <si>
    <t>3205334301740003</t>
  </si>
  <si>
    <t>LILIS ROKAYAH</t>
  </si>
  <si>
    <t>F5F74FC9-EB12-4AE2-9E82-98AC7497E7BA</t>
  </si>
  <si>
    <t>3205330107650077</t>
  </si>
  <si>
    <t>YOYO TARYONO</t>
  </si>
  <si>
    <t>2ADFEB51-876F-4461-BC48-A4758C3D0829</t>
  </si>
  <si>
    <t>3205335007980008</t>
  </si>
  <si>
    <t>5EEE257C-C217-498F-9AC3-A2F0AD575955</t>
  </si>
  <si>
    <t>3205333001200018</t>
  </si>
  <si>
    <t>3205333005190003</t>
  </si>
  <si>
    <t>KELVIN JUANDA</t>
  </si>
  <si>
    <t>E82426A2-B42F-4B64-AA9D-98939B9597C4</t>
  </si>
  <si>
    <t>3205334705960007</t>
  </si>
  <si>
    <t>DEWI UTARI</t>
  </si>
  <si>
    <t>ULIS</t>
  </si>
  <si>
    <t>EA4EDEC2-A770-40CE-ADD2-9E9B17883C31</t>
  </si>
  <si>
    <t>3205334903940004</t>
  </si>
  <si>
    <t>ENTIK HANDAYANI</t>
  </si>
  <si>
    <t>858F28AE-4E00-46C7-8BAF-A3217826F2C6</t>
  </si>
  <si>
    <t>3205336810030002</t>
  </si>
  <si>
    <t>YULIANI SAWITRI</t>
  </si>
  <si>
    <t>A56C9503-C7C4-46B8-BC53-995CF52FB446</t>
  </si>
  <si>
    <t>3205331403180009</t>
  </si>
  <si>
    <t>3205334703970004</t>
  </si>
  <si>
    <t>DEVI FITRIANI</t>
  </si>
  <si>
    <t>AE8A7C17-2A98-4778-8FC1-9A18CE589B4F</t>
  </si>
  <si>
    <t>3205335907500001</t>
  </si>
  <si>
    <t>255D92EB-FB69-495F-8F31-A38B208361DD</t>
  </si>
  <si>
    <t>3205334907670006</t>
  </si>
  <si>
    <t>C08753C5-CC77-4E67-A9D4-A455EE450219</t>
  </si>
  <si>
    <t>3205331902140005</t>
  </si>
  <si>
    <t>MUHAMD AZKA SAMAWI</t>
  </si>
  <si>
    <t>D768C709-33AC-44A6-92D8-A299C478EC2E</t>
  </si>
  <si>
    <t>3205335305050001</t>
  </si>
  <si>
    <t>SRI ASIAM</t>
  </si>
  <si>
    <t>AMINA</t>
  </si>
  <si>
    <t>CC52D117-A943-46A0-A57D-A04CC6AF9E32</t>
  </si>
  <si>
    <t>3205332512070005</t>
  </si>
  <si>
    <t>3205335507570001</t>
  </si>
  <si>
    <t>69800A47-5D65-4903-907B-99F0D584B3E3</t>
  </si>
  <si>
    <t>3205330703810004</t>
  </si>
  <si>
    <t>KAMAN</t>
  </si>
  <si>
    <t>C4B7572E-C75A-4728-8D55-A07906256389</t>
  </si>
  <si>
    <t>3205335206040006</t>
  </si>
  <si>
    <t>RESA PITRIANI</t>
  </si>
  <si>
    <t>8B9640EF-D73D-4527-8541-9A9B13899EFB</t>
  </si>
  <si>
    <t>DE CATIKA AYU SILVANA</t>
  </si>
  <si>
    <t>04A6ABCD-9C6B-4F8F-9A58-9ED2E4D33A1C</t>
  </si>
  <si>
    <t>633C0E53-DE7F-4CB2-9F8D-9B1DBA2F2D8B</t>
  </si>
  <si>
    <t>12D9C678-AFE6-4447-B20F-A10BF4EAD765</t>
  </si>
  <si>
    <t>3205334808190003</t>
  </si>
  <si>
    <t>RAISYA FITALOKA</t>
  </si>
  <si>
    <t>2846DAD5-BEB8-4EB7-B6F2-9B34852D0426</t>
  </si>
  <si>
    <t>3205334504800009</t>
  </si>
  <si>
    <t>BCA356C8-D49F-4DF8-BCF0-9B8EC47BFA30</t>
  </si>
  <si>
    <t>3205332212070429</t>
  </si>
  <si>
    <t>3205334107870142</t>
  </si>
  <si>
    <t>EE13D478-0F5D-4C2F-A03B-9FACA453410D</t>
  </si>
  <si>
    <t>3205332212070448</t>
  </si>
  <si>
    <t>3205332105980001</t>
  </si>
  <si>
    <t>FF81E225-5933-4EA8-8BA4-A3CB412F094C</t>
  </si>
  <si>
    <t>3205331909800002</t>
  </si>
  <si>
    <t>3D2DD6B0-D957-4FE2-895B-A059F8B53E3A</t>
  </si>
  <si>
    <t>3205336406950003</t>
  </si>
  <si>
    <t>54099103-7AA3-4C42-A90B-9AD89D7E59D4</t>
  </si>
  <si>
    <t>3205331301190004</t>
  </si>
  <si>
    <t>3205335511820006</t>
  </si>
  <si>
    <t>DDCD0FDE-0AA4-470A-9337-A40A3FB319CC</t>
  </si>
  <si>
    <t>3205331004140001</t>
  </si>
  <si>
    <t>3205334205850004</t>
  </si>
  <si>
    <t>8A43FA77-3184-4D38-A3CF-A41261F4C2F1</t>
  </si>
  <si>
    <t>3205337112160001</t>
  </si>
  <si>
    <t>WULAN SARI</t>
  </si>
  <si>
    <t>B4875891-9A89-4DA7-8D8D-A5658862EC67</t>
  </si>
  <si>
    <t>2AE3666B-FB1A-4CFD-837B-A4CFB0377943</t>
  </si>
  <si>
    <t>3205335606790005</t>
  </si>
  <si>
    <t>2FC9CD67-C9EE-4DB6-BB44-9B1CB2309413</t>
  </si>
  <si>
    <t>3205332312070033</t>
  </si>
  <si>
    <t>3205337003540001</t>
  </si>
  <si>
    <t xml:space="preserve">AAH </t>
  </si>
  <si>
    <t>C64C9105-90DE-4288-A87B-A61256E26EB5</t>
  </si>
  <si>
    <t>3205330405030004</t>
  </si>
  <si>
    <t>MOCHAMMAD EGI PRASTIO</t>
  </si>
  <si>
    <t>548C7FD8-758F-40BE-A18B-A25A7EB1B836</t>
  </si>
  <si>
    <t>3205331002800004</t>
  </si>
  <si>
    <t>ISI DATA</t>
  </si>
  <si>
    <t>7E3A111A-29CB-49F3-9000-A5168202FB62</t>
  </si>
  <si>
    <t>3205330804720005</t>
  </si>
  <si>
    <t>B00E3087-E091-469A-8B99-A5EC4A3DE9B4</t>
  </si>
  <si>
    <t>3205331103130018</t>
  </si>
  <si>
    <t>3205336007090005</t>
  </si>
  <si>
    <t>LIA ANGGRAENI</t>
  </si>
  <si>
    <t>EE64CC65-D9FF-418E-9957-A79CDC3DA2EB</t>
  </si>
  <si>
    <t>3205330106130006</t>
  </si>
  <si>
    <t>3205334801080002</t>
  </si>
  <si>
    <t>DEVRYANTI PUTRI UTOMO</t>
  </si>
  <si>
    <t>23D38CCE-CC7F-4B02-8331-A2DBCBF86C70</t>
  </si>
  <si>
    <t>3205334107600069</t>
  </si>
  <si>
    <t>A03D630D-641A-475D-A237-A2BA7A367F89</t>
  </si>
  <si>
    <t>3205334608920004</t>
  </si>
  <si>
    <t>SITI SUMIATI</t>
  </si>
  <si>
    <t>81065DEE-7C8D-41C1-A848-A641390C2169</t>
  </si>
  <si>
    <t>3205332312070092</t>
  </si>
  <si>
    <t>3205334101430001</t>
  </si>
  <si>
    <t>151EE1F2-C686-4C2B-BC7C-A52A2C96C2B2</t>
  </si>
  <si>
    <t>3205335907050002</t>
  </si>
  <si>
    <t>ASTRI JULIYANTI</t>
  </si>
  <si>
    <t>25D96738-5265-44AA-8970-9CD70D127D73</t>
  </si>
  <si>
    <t>3205330105450003</t>
  </si>
  <si>
    <t>2FE96E19-74F0-4E03-BF57-A3483ECE4092</t>
  </si>
  <si>
    <t>3205332008070002</t>
  </si>
  <si>
    <t>ELIS RIYANI</t>
  </si>
  <si>
    <t>6D9A53C6-193B-4CCA-8133-A6DEE970D0AE</t>
  </si>
  <si>
    <t>3205330710900003</t>
  </si>
  <si>
    <t>ADE JAMALUDIN</t>
  </si>
  <si>
    <t>30D5F7DF-0BE6-479A-B432-9C2BBEB24E60</t>
  </si>
  <si>
    <t>4F1908F3-DBD8-4AA7-98EC-9C3B678E8F7F</t>
  </si>
  <si>
    <t>3205335106880002</t>
  </si>
  <si>
    <t>3C873401-B414-4684-81E1-ADFB9DD55C62</t>
  </si>
  <si>
    <t>3205332603140001</t>
  </si>
  <si>
    <t>3205330304800012</t>
  </si>
  <si>
    <t>9E526FE6-5AB7-4EC4-B022-A5ACBD5EFEF2</t>
  </si>
  <si>
    <t>3205332212070049</t>
  </si>
  <si>
    <t>3205334303660002</t>
  </si>
  <si>
    <t>A8EF3DD7-002B-42F0-9A85-A25A31851F83</t>
  </si>
  <si>
    <t>3205337003080001</t>
  </si>
  <si>
    <t>NAJWA NURUL HAQ</t>
  </si>
  <si>
    <t>7628C81B-7C65-40F9-985C-A78B78990123</t>
  </si>
  <si>
    <t>3205335507070002</t>
  </si>
  <si>
    <t>EPA YULIANTI</t>
  </si>
  <si>
    <t>327291DA-414F-4AF3-B1C4-A2A8E2E42733</t>
  </si>
  <si>
    <t>3205335002700007</t>
  </si>
  <si>
    <t>C84B9AD1-D698-4223-92B3-A6AEECE65898</t>
  </si>
  <si>
    <t>3205335308180002</t>
  </si>
  <si>
    <t>SITI NURAJIJAH</t>
  </si>
  <si>
    <t>CBC5B4F2-8DE6-4AF8-A3F0-A4394FC0B68B</t>
  </si>
  <si>
    <t>3205332907170001</t>
  </si>
  <si>
    <t>D444A5A9-8C07-46D5-9445-A46C11E77199</t>
  </si>
  <si>
    <t>3205332606190002</t>
  </si>
  <si>
    <t>3205330207970005</t>
  </si>
  <si>
    <t>SUKANDAR</t>
  </si>
  <si>
    <t>NURINDA</t>
  </si>
  <si>
    <t>9F9EF862-53FE-4C67-9FCC-9D53BBECC457</t>
  </si>
  <si>
    <t>3205334508870001</t>
  </si>
  <si>
    <t>219A7D73-787D-45D5-966A-A750F0784C90</t>
  </si>
  <si>
    <t>3205331308430001</t>
  </si>
  <si>
    <t>FB8FE6C4-7B15-4ABF-8878-A5733F437C3B</t>
  </si>
  <si>
    <t>3205330909810003</t>
  </si>
  <si>
    <t>EMAT</t>
  </si>
  <si>
    <t>E4E087AF-47AF-4D95-861D-AF0E945ACEE9</t>
  </si>
  <si>
    <t>3205331409000006</t>
  </si>
  <si>
    <t>DEDE ROMANSYAH</t>
  </si>
  <si>
    <t>9847529E-E9CC-449A-83D2-9EAB6EC51BB9</t>
  </si>
  <si>
    <t>M FAHMI AMAR</t>
  </si>
  <si>
    <t>F97B64D2-8C8B-41B3-BB34-A262BFA86963</t>
  </si>
  <si>
    <t>3205332111110015</t>
  </si>
  <si>
    <t>3205330706780009</t>
  </si>
  <si>
    <t>OTAN HENDRA</t>
  </si>
  <si>
    <t>54B160E8-A073-44EB-8EC5-A8A4DEFD588B</t>
  </si>
  <si>
    <t>DEDE RENDI</t>
  </si>
  <si>
    <t>F7D0F8BE-FF44-4128-BA21-A3D6BAA01F49</t>
  </si>
  <si>
    <t>3205336508110006</t>
  </si>
  <si>
    <t xml:space="preserve">MAYA </t>
  </si>
  <si>
    <t>025D054A-F40C-4FF9-A0CD-A7ECF3546A2B</t>
  </si>
  <si>
    <t>3205331011621002</t>
  </si>
  <si>
    <t>5C813BCE-1CE0-4AD5-95DD-A71E240DA075</t>
  </si>
  <si>
    <t>3205335603090001</t>
  </si>
  <si>
    <t>INDRI ANUGRAH SOPIAN</t>
  </si>
  <si>
    <t>634BE630-EA53-4F33-B1BC-9F65C4E9B64B</t>
  </si>
  <si>
    <t>3205336406870001</t>
  </si>
  <si>
    <t>3ADFEB4D-2319-4858-9B71-9F61E174DA90</t>
  </si>
  <si>
    <t>3205334204120003</t>
  </si>
  <si>
    <t>RISKA ASARAH</t>
  </si>
  <si>
    <t>EEAFD91F-402B-49BE-934E-A610CF5E1A2D</t>
  </si>
  <si>
    <t>3205334505720007</t>
  </si>
  <si>
    <t>A0B32BF6-A845-4B4F-9267-9E8AFD426AB7</t>
  </si>
  <si>
    <t>97F8328C-A83D-4725-A4C0-A5BD999C4CA6</t>
  </si>
  <si>
    <t>3205334205870003</t>
  </si>
  <si>
    <t>1FE33A0A-3CAE-43C0-8B4B-9E52F1BC8DC3</t>
  </si>
  <si>
    <t>3205334807780001</t>
  </si>
  <si>
    <t>WATI SUMIATI</t>
  </si>
  <si>
    <t>210FFCDF-7DC1-4850-B01E-A942ED477101</t>
  </si>
  <si>
    <t>3205331508650001</t>
  </si>
  <si>
    <t>889411F3-16D6-4651-BF83-9FBB4B17CB59</t>
  </si>
  <si>
    <t>3205335504110001</t>
  </si>
  <si>
    <t>DAILA PUTRI UTOMO</t>
  </si>
  <si>
    <t>GARUIT</t>
  </si>
  <si>
    <t>D908CCC3-9FFB-4384-A95B-9EAF309F649A</t>
  </si>
  <si>
    <t>3205332806150002</t>
  </si>
  <si>
    <t>MUHAMAD ASKA RAMDANI</t>
  </si>
  <si>
    <t>309B92EA-B2F5-4FC7-A26C-9EC83AE20903</t>
  </si>
  <si>
    <t>3205331712180002</t>
  </si>
  <si>
    <t>3205335808980003</t>
  </si>
  <si>
    <t>8553F9E9-6997-48A2-A5D8-A38B122A625A</t>
  </si>
  <si>
    <t>2A6C4D86-0A79-40CC-9008-9ED7425043E7</t>
  </si>
  <si>
    <t>3205330503060007</t>
  </si>
  <si>
    <t>SANDI ISMAIL</t>
  </si>
  <si>
    <t>1E0EB082-D84E-4811-85D0-A49EAA00C9B7</t>
  </si>
  <si>
    <t>3205330111960003</t>
  </si>
  <si>
    <t>TOPAN ARDIANSYAH</t>
  </si>
  <si>
    <t>C3E2F4FD-372A-4218-9327-A5CEBA7CAEEA</t>
  </si>
  <si>
    <t>C0CD30BF-8692-4279-99A9-A6CE59C509BD</t>
  </si>
  <si>
    <t>3205331702200040</t>
  </si>
  <si>
    <t>3205331808930001</t>
  </si>
  <si>
    <t>E2CF25FC-02D5-4889-9099-B0DD9A093730</t>
  </si>
  <si>
    <t>3273220801200005</t>
  </si>
  <si>
    <t>3205334608010006</t>
  </si>
  <si>
    <t>DEFI</t>
  </si>
  <si>
    <t>9E2E42EA-EB1B-4146-B9B5-A9EFACFAC7A4</t>
  </si>
  <si>
    <t>3205332205930001</t>
  </si>
  <si>
    <t>78D8B3A3-8B33-4869-8874-B16462AF32F8</t>
  </si>
  <si>
    <t>42C53EFD-9D4B-45EA-870E-A763A167C1D6</t>
  </si>
  <si>
    <t>3205332208190005</t>
  </si>
  <si>
    <t>3205330110960001</t>
  </si>
  <si>
    <t>B96CCA41-1F4E-4017-AEE3-ABF03BE8B172</t>
  </si>
  <si>
    <t>3205335703810002</t>
  </si>
  <si>
    <t>ASIA</t>
  </si>
  <si>
    <t>D983D040-4F37-4593-A458-A0137E6D98EA</t>
  </si>
  <si>
    <t>3205334905810006</t>
  </si>
  <si>
    <t>NIA AISAH</t>
  </si>
  <si>
    <t>47C90190-5327-4480-BC09-A79E253B3530</t>
  </si>
  <si>
    <t>3205331804740003</t>
  </si>
  <si>
    <t>5CA4B6FA-35FA-4DF4-ABCE-AC45E6E7DC79</t>
  </si>
  <si>
    <t>3205334705900003</t>
  </si>
  <si>
    <t>TORI HARYANTO</t>
  </si>
  <si>
    <t>06733BC2-1A7A-469B-8E3F-B2572A7D93C5</t>
  </si>
  <si>
    <t>3205332705030001</t>
  </si>
  <si>
    <t>TRISNA ABDUL ARIFIN</t>
  </si>
  <si>
    <t>1E3176F3-FF89-41B9-8D67-A1ED9E34C8E3</t>
  </si>
  <si>
    <t>3205335708700004</t>
  </si>
  <si>
    <t>08F0EF1C-7695-4E74-94D4-A572ED824DB7</t>
  </si>
  <si>
    <t>3205330311170007</t>
  </si>
  <si>
    <t>3205336806540001</t>
  </si>
  <si>
    <t>DA995620-15A5-494D-8CBA-B26CCD61EF53</t>
  </si>
  <si>
    <t>3205332001090002</t>
  </si>
  <si>
    <t>IKBAL GANDI</t>
  </si>
  <si>
    <t>3EC4DB4E-68A1-4BA6-AA76-ABF9897A30AB</t>
  </si>
  <si>
    <t>3205332209070002</t>
  </si>
  <si>
    <t>RINA MARYANI</t>
  </si>
  <si>
    <t>42763DF2-8716-48C6-BD25-A5AB2B33525B</t>
  </si>
  <si>
    <t>3205330107920093</t>
  </si>
  <si>
    <t>AHMAD ZAYINA KHOIRO</t>
  </si>
  <si>
    <t>5C1E1A5B-F6B1-47ED-BA7C-A8BBC33649ED</t>
  </si>
  <si>
    <t>3205335004960005</t>
  </si>
  <si>
    <t>NENG IIS NAENI</t>
  </si>
  <si>
    <t>7A04656F-1B96-4390-8C49-A8E9195E09C3</t>
  </si>
  <si>
    <t>69E76512-A913-4445-AF98-A1010752F995</t>
  </si>
  <si>
    <t>3205050013200008</t>
  </si>
  <si>
    <t>95EA43C3-901E-4A7D-B900-A2AAEF7C4C8E</t>
  </si>
  <si>
    <t>3205335305100005</t>
  </si>
  <si>
    <t>KIRANA MULYANI</t>
  </si>
  <si>
    <t>98A96EA0-AC3C-45FB-A0EB-ABEA34EB12B2</t>
  </si>
  <si>
    <t>KP ARINEM RT 05 RW 03</t>
  </si>
  <si>
    <t>3205334501040008</t>
  </si>
  <si>
    <t>02441BA4-FF4A-45F8-B1CC-A734573BA243</t>
  </si>
  <si>
    <t>3205330402190004</t>
  </si>
  <si>
    <t>3205330107940142</t>
  </si>
  <si>
    <t>25AA4A30-4869-4CFE-B790-B2CF6C6E27D6</t>
  </si>
  <si>
    <t>3205330107190001</t>
  </si>
  <si>
    <t>3205331008980010</t>
  </si>
  <si>
    <t>SARWAN HAMID</t>
  </si>
  <si>
    <t>CB2E3E0D-54C3-4A30-8548-A14DECDBF46E</t>
  </si>
  <si>
    <t>3205332111140002</t>
  </si>
  <si>
    <t>3205331705870008</t>
  </si>
  <si>
    <t>CEPI SAPUTRA</t>
  </si>
  <si>
    <t>8452F971-2C36-4770-9F8C-AC36F279C72F</t>
  </si>
  <si>
    <t>3205331709150003</t>
  </si>
  <si>
    <t>M. RAHMAT HIDAYAT</t>
  </si>
  <si>
    <t>CC962FB5-27A5-42F5-9FD4-A187DAF235F6</t>
  </si>
  <si>
    <t>ROBI ALPAREJA NUGRAHA</t>
  </si>
  <si>
    <t>A2D6E544-2723-4DB3-9362-AC1CE3E6F736</t>
  </si>
  <si>
    <t>3205334705090001</t>
  </si>
  <si>
    <t>IIN NURAINI</t>
  </si>
  <si>
    <t>C3D08A33-7F6C-4205-A905-A35FE5D95BAA</t>
  </si>
  <si>
    <t>3205333009040001</t>
  </si>
  <si>
    <t>233F1BA2-F54E-46CB-978C-A6A7C21DF917</t>
  </si>
  <si>
    <t>KP HALIMUN RW 1 RT 1</t>
  </si>
  <si>
    <t>3205334102710005</t>
  </si>
  <si>
    <t>DEDE S</t>
  </si>
  <si>
    <t>A6DF756C-6340-4417-9C90-B37D0AEB22B4</t>
  </si>
  <si>
    <t>3205330112840011</t>
  </si>
  <si>
    <t>OTE WAHIDIN</t>
  </si>
  <si>
    <t>DE0A66EE-3124-41C4-9938-AC5B5AB6A8F8</t>
  </si>
  <si>
    <t>3205335603170002</t>
  </si>
  <si>
    <t>1ABAB585-0316-4CAC-92B2-A2CCD12E07C0</t>
  </si>
  <si>
    <t>3205330909930006</t>
  </si>
  <si>
    <t>996D8EF7-2AD7-4727-8861-AD3300A993C7</t>
  </si>
  <si>
    <t>3205336802120001</t>
  </si>
  <si>
    <t>SITI NAZWA AWALIYAHA</t>
  </si>
  <si>
    <t>C0764C85-734E-49E1-B023-AE6E92030E96</t>
  </si>
  <si>
    <t>3205201012950006</t>
  </si>
  <si>
    <t>PIAN ALAMSOR</t>
  </si>
  <si>
    <t>5C08D9A5-CEF3-4F7C-853D-A3FEE0DA3967</t>
  </si>
  <si>
    <t>3205335004880004</t>
  </si>
  <si>
    <t>7C4E17B6-5DB3-4414-93F9-A40C739D5F6E</t>
  </si>
  <si>
    <t>3205330204130022</t>
  </si>
  <si>
    <t>DC3B97EF-B849-4502-8137-A415418C0B4B</t>
  </si>
  <si>
    <t>3205331804120001</t>
  </si>
  <si>
    <t>3205334206560004</t>
  </si>
  <si>
    <t>B942FCCD-902B-4E50-95F1-AE8BFD4891A1</t>
  </si>
  <si>
    <t>3205332410920001</t>
  </si>
  <si>
    <t>TITO AHMAD RIZKIAWAN</t>
  </si>
  <si>
    <t>AC6A2D41-BEEB-41C8-A101-AA7FF424DAA9</t>
  </si>
  <si>
    <t>3205331207620004</t>
  </si>
  <si>
    <t>2F7433D3-BEEB-4E47-8D8F-AA9B5FC1C38B</t>
  </si>
  <si>
    <t>3205331707050001</t>
  </si>
  <si>
    <t>RENDI BAGASKARA</t>
  </si>
  <si>
    <t>F7612661-DF78-43CA-9DEA-ACB93E4476AA</t>
  </si>
  <si>
    <t>3205334506110001</t>
  </si>
  <si>
    <t>SITI NUR LATIFAH</t>
  </si>
  <si>
    <t>7DFFF68B-5D0E-4B45-8F3E-B512B3D82F8B</t>
  </si>
  <si>
    <t>3205330802500002</t>
  </si>
  <si>
    <t>8DA09008-1003-4C5E-B0D6-AB68816127E2</t>
  </si>
  <si>
    <t>3205330506010010</t>
  </si>
  <si>
    <t>CAHYA JUANDA</t>
  </si>
  <si>
    <t>7D39FC4A-B068-4917-A2CD-AC0C0C072AD2</t>
  </si>
  <si>
    <t>3205331909190001</t>
  </si>
  <si>
    <t>M. ADRIAN AKBAR</t>
  </si>
  <si>
    <t>45BB4C0F-4AD1-41BD-BB29-AEDC7980B8DD</t>
  </si>
  <si>
    <t>3205331104740002</t>
  </si>
  <si>
    <t>DADANG WARDANI</t>
  </si>
  <si>
    <t>D4458D6B-9503-4327-84E0-B57939D702A1</t>
  </si>
  <si>
    <t>0C6D1278-E3BA-4BBA-9AC1-B586D0CCBDE1</t>
  </si>
  <si>
    <t>3205330107950120</t>
  </si>
  <si>
    <t>E09F05B9-37A0-4A22-BC32-B03AAC17756A</t>
  </si>
  <si>
    <t>3205336808980002</t>
  </si>
  <si>
    <t>SOPI NURUL FAUZIAH</t>
  </si>
  <si>
    <t>F4F1313D-3B4B-4DB0-AE0A-AF4C08893F29</t>
  </si>
  <si>
    <t>3205331105180021</t>
  </si>
  <si>
    <t>3205334803960005</t>
  </si>
  <si>
    <t>ROSA MARTDIANA</t>
  </si>
  <si>
    <t>DA874333-B24C-4C0B-B362-AEE65A93D038</t>
  </si>
  <si>
    <t>3205330107090018</t>
  </si>
  <si>
    <t>163AE2AF-7B97-41C4-B9E5-A626109CB809</t>
  </si>
  <si>
    <t>3205330503790002</t>
  </si>
  <si>
    <t>4C31B169-6C16-40FC-B004-B60562A4EED4</t>
  </si>
  <si>
    <t>3205335007020008</t>
  </si>
  <si>
    <t>RAISA NAVIOLA</t>
  </si>
  <si>
    <t>B2A62EDF-7508-428B-8008-A5CB8D25F87B</t>
  </si>
  <si>
    <t>3205332212070086</t>
  </si>
  <si>
    <t>3205332204770002</t>
  </si>
  <si>
    <t>ASEP SUDIRMAN</t>
  </si>
  <si>
    <t>C1F9A6CB-66C6-4E18-A2BD-AB46BE205324</t>
  </si>
  <si>
    <t>3205331401050003</t>
  </si>
  <si>
    <t>FCA03D5C-31C2-4228-988C-AE6451C1C49C</t>
  </si>
  <si>
    <t>3205330306520004</t>
  </si>
  <si>
    <t>SOMA</t>
  </si>
  <si>
    <t>D5595CE5-4630-4BAC-8AF6-B12C9AB7CEF6</t>
  </si>
  <si>
    <t>3205331306110004</t>
  </si>
  <si>
    <t>SENDI SAID MUNAWAR</t>
  </si>
  <si>
    <t>5846A7A8-20E0-44EC-9A0F-ACC60F246679</t>
  </si>
  <si>
    <t>3205334907820003</t>
  </si>
  <si>
    <t>BF460BF1-79A6-410D-9387-A51B88F80E73</t>
  </si>
  <si>
    <t>3205336707900003</t>
  </si>
  <si>
    <t>AI NURLATIFAH</t>
  </si>
  <si>
    <t>67EDB15D-100E-4D4F-94CE-AFB3E4D53F99</t>
  </si>
  <si>
    <t>KP. BABAKANBARU</t>
  </si>
  <si>
    <t>3205331903120038</t>
  </si>
  <si>
    <t>3205335505560001</t>
  </si>
  <si>
    <t>7381FA21-6FD0-4B22-865A-A6505A8361E9</t>
  </si>
  <si>
    <t>3205333112190002</t>
  </si>
  <si>
    <t>3205330711530001</t>
  </si>
  <si>
    <t>AE794F9E-07B5-43DC-B372-AE9C928A2B77</t>
  </si>
  <si>
    <t>3205330103400003</t>
  </si>
  <si>
    <t>AAT PERMANA</t>
  </si>
  <si>
    <t>55C038F9-D460-4B4C-872A-B1846DA4C0F2</t>
  </si>
  <si>
    <t>3205337003100002</t>
  </si>
  <si>
    <t>HESTI SRI RAHAYU</t>
  </si>
  <si>
    <t>B6C1BB89-8B7F-40DE-B8A6-AD2C3E6A6DD2</t>
  </si>
  <si>
    <t>3205335004130002</t>
  </si>
  <si>
    <t>DA20D4D4-0BAF-4687-9BCB-B01D6AAB873D</t>
  </si>
  <si>
    <t>3205330301760001</t>
  </si>
  <si>
    <t>A93E9DC3-F113-4833-8F75-B063090A7EDB</t>
  </si>
  <si>
    <t>3205331508110006</t>
  </si>
  <si>
    <t>ZAGAT FAUZAN RAMDHANI</t>
  </si>
  <si>
    <t>0B08978F-6ECC-49C4-92E8-A754A7FF33EA</t>
  </si>
  <si>
    <t>3205334309170001</t>
  </si>
  <si>
    <t>AQILA PURNAMA PUTRI</t>
  </si>
  <si>
    <t>72A687F9-F234-4584-BB0F-B6DA76F98081</t>
  </si>
  <si>
    <t>3205336807070002</t>
  </si>
  <si>
    <t>SYFA FAUZIAH</t>
  </si>
  <si>
    <t>F87A2B1C-C4DF-41F6-882F-AC63188604E2</t>
  </si>
  <si>
    <t>3205335004830005</t>
  </si>
  <si>
    <t>A6918F6B-3459-4082-A6D1-AC78B758016D</t>
  </si>
  <si>
    <t>3205332904070004</t>
  </si>
  <si>
    <t>MOCH RAFLY NUGRAHA</t>
  </si>
  <si>
    <t>DETI SUMIATI</t>
  </si>
  <si>
    <t>6278FB0C-AEF8-4392-9808-AB10A2BAA208</t>
  </si>
  <si>
    <t>3211143004940002</t>
  </si>
  <si>
    <t>0A18E823-0B19-4381-8C80-A826DCF42702</t>
  </si>
  <si>
    <t>3205332107920002</t>
  </si>
  <si>
    <t>BB7FA592-D661-47A0-A98E-AE83FB19AAC2</t>
  </si>
  <si>
    <t>3205330211930003</t>
  </si>
  <si>
    <t>AHMAD JAPAR</t>
  </si>
  <si>
    <t>22E0F5FD-0864-4FDA-A0C6-A7F6826B1BF1</t>
  </si>
  <si>
    <t>498135BF-FD52-47AD-87EC-ABDD36341277</t>
  </si>
  <si>
    <t>3205335409100001</t>
  </si>
  <si>
    <t>170401E1-63F8-4232-BEE4-A8C90B5408AC</t>
  </si>
  <si>
    <t>AE930579-4A68-4B7B-B320-A8CC8808C83D</t>
  </si>
  <si>
    <t>3205334301810001</t>
  </si>
  <si>
    <t>EBF3BF6D-C740-4796-8D4E-B2100AC68C03</t>
  </si>
  <si>
    <t>3205334210450002</t>
  </si>
  <si>
    <t>F35CF55B-6647-469C-ABF3-B06B603D9223</t>
  </si>
  <si>
    <t>3205330107420061</t>
  </si>
  <si>
    <t>F83C33D2-2BB3-435B-B516-A858FB4CCA33</t>
  </si>
  <si>
    <t>3205334107020172</t>
  </si>
  <si>
    <t>ROSA</t>
  </si>
  <si>
    <t>AA685DAF-1101-4F17-B2F7-AF259AF628A1</t>
  </si>
  <si>
    <t>3205330307850006</t>
  </si>
  <si>
    <t>91C7078A-E201-44D8-BA2A-AE00365D4C2A</t>
  </si>
  <si>
    <t>3205334110850003</t>
  </si>
  <si>
    <t>A702A6A9-CFE3-4DB8-95B0-B2BDE88D91E2</t>
  </si>
  <si>
    <t>3205335402750009</t>
  </si>
  <si>
    <t>D3A7BC7A-9009-41C8-A4F0-B38B43A539BB</t>
  </si>
  <si>
    <t>ALAN</t>
  </si>
  <si>
    <t>BE25A011-26E7-4615-A884-B2E0635384C6</t>
  </si>
  <si>
    <t>3205332504150002</t>
  </si>
  <si>
    <t>MUHAMAD FAHRI HAMJAH</t>
  </si>
  <si>
    <t>57167BCF-EB88-489E-ADE1-A8C472050AC2</t>
  </si>
  <si>
    <t>3205330610020008</t>
  </si>
  <si>
    <t>IMAT ROHIMAT</t>
  </si>
  <si>
    <t>31014330-1EDB-4558-9CDA-AFA9DCC00AE1</t>
  </si>
  <si>
    <t>3205336003100001</t>
  </si>
  <si>
    <t>ANGGI ANDINI</t>
  </si>
  <si>
    <t>A5733CF0-515A-4CB9-A50F-AFAB0D472620</t>
  </si>
  <si>
    <t>3205332802970002</t>
  </si>
  <si>
    <t>AJANG JENAL MUTAQIN</t>
  </si>
  <si>
    <t>8A9E8B60-6DD2-4B20-A089-A7F276CFFBDD</t>
  </si>
  <si>
    <t>3205335608100009</t>
  </si>
  <si>
    <t>DEUIS MUSTIKA SARI</t>
  </si>
  <si>
    <t>8AAF4328-F870-4633-A9AB-B0ACA29AB354</t>
  </si>
  <si>
    <t>3205331308990002</t>
  </si>
  <si>
    <t>RAHMAT MULYANA</t>
  </si>
  <si>
    <t>45FF71A4-9F23-4B40-9B86-B427EA192A51</t>
  </si>
  <si>
    <t>3205330107800152</t>
  </si>
  <si>
    <t>2BC34A3E-355B-4ADB-8B09-B2D4222A98C5</t>
  </si>
  <si>
    <t>3205331708960013</t>
  </si>
  <si>
    <t>64988DFC-3DF1-4C74-85C1-AF13EA46D2C2</t>
  </si>
  <si>
    <t>3205330107000244</t>
  </si>
  <si>
    <t>RAFI HAMDANI</t>
  </si>
  <si>
    <t>B1DC92AE-BD6D-4D59-91D9-B8FC122495B2</t>
  </si>
  <si>
    <t>3205332412070643</t>
  </si>
  <si>
    <t>3205336305040004</t>
  </si>
  <si>
    <t>DINI ANGGRAENI</t>
  </si>
  <si>
    <t>61541BF9-59A9-4DA1-9BE8-B351A601A6A6</t>
  </si>
  <si>
    <t>3205332006050009</t>
  </si>
  <si>
    <t>9181E0AB-FDD5-42A3-AA2F-AF4A57F3638F</t>
  </si>
  <si>
    <t>3205332606190010</t>
  </si>
  <si>
    <t>3205331708010004</t>
  </si>
  <si>
    <t>SOPI KURNIA AGUSTIN</t>
  </si>
  <si>
    <t>RAENI</t>
  </si>
  <si>
    <t>42A0803C-2705-405C-BB2F-AE0C0146384E</t>
  </si>
  <si>
    <t>3205336806020005</t>
  </si>
  <si>
    <t>3C34473C-BC22-48CE-94B7-A8B2DCDA1D9D</t>
  </si>
  <si>
    <t>KP. KEBON KALAPA</t>
  </si>
  <si>
    <t>3205331808170012</t>
  </si>
  <si>
    <t>3205331410880001</t>
  </si>
  <si>
    <t>B14FBDCD-D9B7-42D7-85BF-B390B3D6D253</t>
  </si>
  <si>
    <t>3205331010030008</t>
  </si>
  <si>
    <t>KARISNA</t>
  </si>
  <si>
    <t>C9A3EDBD-6557-4559-AF9A-AA0037337B99</t>
  </si>
  <si>
    <t>3205332809160017</t>
  </si>
  <si>
    <t>3205334509600002</t>
  </si>
  <si>
    <t>E6FD6650-DC3A-46C8-BAD7-AE78AF86E62D</t>
  </si>
  <si>
    <t>3205334305940005</t>
  </si>
  <si>
    <t>C4EAD113-5AE5-4AE1-8F29-AAABE905C70C</t>
  </si>
  <si>
    <t>3205334905070002</t>
  </si>
  <si>
    <t>796D7ACB-131A-45D2-8152-B3E619DC8828</t>
  </si>
  <si>
    <t>3205330509870004</t>
  </si>
  <si>
    <t>NENI RAENI</t>
  </si>
  <si>
    <t>DF60883D-F666-447A-AD10-AA20C84758BE</t>
  </si>
  <si>
    <t>3205334906640002</t>
  </si>
  <si>
    <t>8E1E9AB3-EA12-4993-8635-ABB067190636</t>
  </si>
  <si>
    <t>3205335606170001</t>
  </si>
  <si>
    <t>NADIRA AMANDA PUTRI</t>
  </si>
  <si>
    <t>C61D2E20-A394-47E0-A14A-B00BFB83A1C8</t>
  </si>
  <si>
    <t>HANI APRILIA</t>
  </si>
  <si>
    <t>HINDA</t>
  </si>
  <si>
    <t>02B614EC-3426-4E5D-80CE-AA63E782877E</t>
  </si>
  <si>
    <t>3205330602000006</t>
  </si>
  <si>
    <t>9A252A51-F215-4B10-8A84-B0015DE986C0</t>
  </si>
  <si>
    <t>3205330305790004</t>
  </si>
  <si>
    <t>F2516D0B-A9E3-4552-8D23-B412B1D58890</t>
  </si>
  <si>
    <t>3205334407990009</t>
  </si>
  <si>
    <t>SRI WANTI</t>
  </si>
  <si>
    <t>C11F956A-1FA3-4915-8204-B41F51E3475D</t>
  </si>
  <si>
    <t>3205330601770002</t>
  </si>
  <si>
    <t>13557B3C-ADA0-4562-A243-B073B7042282</t>
  </si>
  <si>
    <t>3205336711630001</t>
  </si>
  <si>
    <t>CA91CCDB-058E-4284-8779-B44010B09392</t>
  </si>
  <si>
    <t>3205331301040006</t>
  </si>
  <si>
    <t>80CDC8B0-7AF8-4C79-BDB6-AACCC4850C53</t>
  </si>
  <si>
    <t>3205334604820008</t>
  </si>
  <si>
    <t>F0FCA1BF-F17A-4C3F-8B90-B0AE72593D3C</t>
  </si>
  <si>
    <t>3205335708910005</t>
  </si>
  <si>
    <t>F581E26F-D5F7-4ABC-BEB5-B10CB5F7F229</t>
  </si>
  <si>
    <t>3205330612800002</t>
  </si>
  <si>
    <t>SAMSUL MULUK</t>
  </si>
  <si>
    <t>92BC7EFE-5103-4548-A8E6-AA34AB3BE7B7</t>
  </si>
  <si>
    <t>3205331205160006</t>
  </si>
  <si>
    <t>3205335303790004</t>
  </si>
  <si>
    <t>1CF44409-6D73-4458-923E-AA7C161B51C1</t>
  </si>
  <si>
    <t>3205331409160023</t>
  </si>
  <si>
    <t>3205331308860001</t>
  </si>
  <si>
    <t>67EAEFE3-49F2-46DF-BD2C-B3FEDBB412EC</t>
  </si>
  <si>
    <t>3205334304030004</t>
  </si>
  <si>
    <t>NENG ILMA NURAINI</t>
  </si>
  <si>
    <t>KARTIWI</t>
  </si>
  <si>
    <t>7F123093-D915-40D8-8173-BAFDD79F8310</t>
  </si>
  <si>
    <t>3205331106180007</t>
  </si>
  <si>
    <t>3205334612630001</t>
  </si>
  <si>
    <t>B5D11552-B148-4C42-9C5E-ABC38D6FE33F</t>
  </si>
  <si>
    <t>3205334804440001</t>
  </si>
  <si>
    <t>4CF22616-21E9-4504-B250-AC017C5317EB</t>
  </si>
  <si>
    <t>E KARTINI</t>
  </si>
  <si>
    <t>108BCD00-8DCD-461E-9E63-AC9C86EEBA90</t>
  </si>
  <si>
    <t>1EE6BF36-E9D2-4E70-95BB-B4CB5AF5863D</t>
  </si>
  <si>
    <t>3205331510120011</t>
  </si>
  <si>
    <t>3205335807800002</t>
  </si>
  <si>
    <t>LILIS JUBAEDAH</t>
  </si>
  <si>
    <t>24B32E7A-914E-4C9F-9DF5-B668BF620B19</t>
  </si>
  <si>
    <t>3205331906980003</t>
  </si>
  <si>
    <t>TONI NUGRAHA</t>
  </si>
  <si>
    <t>7BA6D835-3B4E-412B-960C-ACDDC3E580B4</t>
  </si>
  <si>
    <t>3205335010770003</t>
  </si>
  <si>
    <t>NAEDAH</t>
  </si>
  <si>
    <t>D560D4CA-3E3C-486C-A7B6-B0F24E481D56</t>
  </si>
  <si>
    <t>0173739D-E2C3-450E-A504-B6A570D93E49</t>
  </si>
  <si>
    <t>3205335009860004</t>
  </si>
  <si>
    <t>DEB7791E-8E46-4355-A87A-B37ACB21FBB2</t>
  </si>
  <si>
    <t>3205334611850006</t>
  </si>
  <si>
    <t>9B7403DE-633B-4745-80D9-B3960E21D6F5</t>
  </si>
  <si>
    <t>3205330708050011</t>
  </si>
  <si>
    <t>AKMAL TAUFIK</t>
  </si>
  <si>
    <t>1C9F0DFD-A0A1-4522-8BA5-B57685921FB3</t>
  </si>
  <si>
    <t>3205334107780076</t>
  </si>
  <si>
    <t>08D68108-266A-4C05-B816-B3BDE82F0113</t>
  </si>
  <si>
    <t>3205334305160002</t>
  </si>
  <si>
    <t>ADZKIYA NAILA PUTRI</t>
  </si>
  <si>
    <t>C8F2CDEA-D6DA-4128-862A-B6E4C7B6CF78</t>
  </si>
  <si>
    <t>3205335603940003</t>
  </si>
  <si>
    <t>AI HERNAWATI</t>
  </si>
  <si>
    <t>07DB73C0-0400-493D-96FF-BC4BECE56FE3</t>
  </si>
  <si>
    <t>3205202912990002</t>
  </si>
  <si>
    <t>HADIATNA</t>
  </si>
  <si>
    <t>C16D2622-6DB7-4868-A7F9-B3EB3E6ED0BB</t>
  </si>
  <si>
    <t>3205331210700613</t>
  </si>
  <si>
    <t>3205330103750002</t>
  </si>
  <si>
    <t>DASE MUNAWAR</t>
  </si>
  <si>
    <t>E19CF1B5-0159-4428-8E19-ACF955C92179</t>
  </si>
  <si>
    <t>3205336508680001</t>
  </si>
  <si>
    <t>BFE5B0A3-EB11-4D39-9864-AE9F05B1EAA5</t>
  </si>
  <si>
    <t>3205330102990003</t>
  </si>
  <si>
    <t>DIKI NUR PAJRI</t>
  </si>
  <si>
    <t>7389AC44-EB99-4EB9-8FA4-B597BC0FF032</t>
  </si>
  <si>
    <t>3205331308000004</t>
  </si>
  <si>
    <t>8BD9763F-591A-4174-8209-B42C94EB8E8D</t>
  </si>
  <si>
    <t>3205332212070025</t>
  </si>
  <si>
    <t>3205330208300001</t>
  </si>
  <si>
    <t>C9F37F6B-D6F3-402B-8564-B75838EC85B9</t>
  </si>
  <si>
    <t>3205332011100003</t>
  </si>
  <si>
    <t>DERI ANDRIANA</t>
  </si>
  <si>
    <t>B56F642A-2C29-4842-82BC-AF0EF6C5DB2C</t>
  </si>
  <si>
    <t>3205336405890005</t>
  </si>
  <si>
    <t>18E3F00A-0209-4285-AE51-B4B9F72F5E09</t>
  </si>
  <si>
    <t>3205334706870001</t>
  </si>
  <si>
    <t>D2E06F06-894C-476F-8EE7-B78FE0874375</t>
  </si>
  <si>
    <t>3205332502210001</t>
  </si>
  <si>
    <t>3205336409030003</t>
  </si>
  <si>
    <t>3C03C2D8-39BE-49F6-950B-AE7EA245DAF5</t>
  </si>
  <si>
    <t>3205337004950003</t>
  </si>
  <si>
    <t>7124AD21-EBC8-4201-87F6-AE002B4DB430</t>
  </si>
  <si>
    <t>3205340705010005</t>
  </si>
  <si>
    <t>D3F6D148-3F54-4A29-88B6-AD05A694B868</t>
  </si>
  <si>
    <t>3205331604100004</t>
  </si>
  <si>
    <t>REZKY PERMANA</t>
  </si>
  <si>
    <t>4B9FDB72-DBBE-491F-A8BD-B52EA7478108</t>
  </si>
  <si>
    <t>3205334411830002</t>
  </si>
  <si>
    <t>F9EDA68C-B26D-41F0-9186-BD972C6449A4</t>
  </si>
  <si>
    <t>3205330907900007</t>
  </si>
  <si>
    <t>01796E63-3185-40A7-882E-B8212DD7EED6</t>
  </si>
  <si>
    <t>3205330805140005</t>
  </si>
  <si>
    <t>JUWULANA ROSADA</t>
  </si>
  <si>
    <t>AE28ABB0-0718-4F1D-9889-B45593E3152D</t>
  </si>
  <si>
    <t>3205334112910005</t>
  </si>
  <si>
    <t>ENOK MULYANI</t>
  </si>
  <si>
    <t>497A60D0-90A5-427E-AC35-ADB4AE07643B</t>
  </si>
  <si>
    <t>3205332906130002</t>
  </si>
  <si>
    <t>MUHAMAD RIZKI FADILAH</t>
  </si>
  <si>
    <t>174B9527-1B4C-4A22-B98C-ADCEDC0D6DA7</t>
  </si>
  <si>
    <t>3205336508110001</t>
  </si>
  <si>
    <t>RESI AMELIA PUTRI</t>
  </si>
  <si>
    <t>0D20D53F-B148-45CF-98C9-B30DF259F5C3</t>
  </si>
  <si>
    <t>3205330404100004</t>
  </si>
  <si>
    <t>IIS A</t>
  </si>
  <si>
    <t>82B22A0D-7D5F-4A70-961E-B6F30E324492</t>
  </si>
  <si>
    <t>3205331012620002</t>
  </si>
  <si>
    <t>ANDA</t>
  </si>
  <si>
    <t>63D755CC-AA28-4267-BC13-AF58B7A9B104</t>
  </si>
  <si>
    <t>3205336110060007</t>
  </si>
  <si>
    <t>WIDIA WATI FUTRI ANJANI</t>
  </si>
  <si>
    <t>C2C4ABAB-2105-4D05-9045-B8876E46DE12</t>
  </si>
  <si>
    <t>3205334512710002</t>
  </si>
  <si>
    <t>B177FA87-AA75-4648-A8FD-ADFEFC01D0BC</t>
  </si>
  <si>
    <t>3205332604880002</t>
  </si>
  <si>
    <t>FBC84954-DC66-4535-AAF4-B5958D5111B8</t>
  </si>
  <si>
    <t>3205335604090001</t>
  </si>
  <si>
    <t>RANTI FITRIANI</t>
  </si>
  <si>
    <t>37381619-D37A-4A1B-A5BD-B0A2D92C7FE6</t>
  </si>
  <si>
    <t>3205332603150002</t>
  </si>
  <si>
    <t>IMAM NAWAWI</t>
  </si>
  <si>
    <t>31483F91-82A1-4B84-9C17-BA196E1D85A8</t>
  </si>
  <si>
    <t>3205332208860001</t>
  </si>
  <si>
    <t>DEDE HERMANSAH</t>
  </si>
  <si>
    <t>B943A81D-4D7B-47CE-8686-AFB3FE47B5EF</t>
  </si>
  <si>
    <t>3205335206060001</t>
  </si>
  <si>
    <t>MITA ANJANI</t>
  </si>
  <si>
    <t>23A0FF5C-D0C0-48B1-9093-B9146A14965F</t>
  </si>
  <si>
    <t>PBDT000000578179</t>
  </si>
  <si>
    <t>CAA0520B-1136-479D-A8C3-B77D02ED47C8</t>
  </si>
  <si>
    <t>3205332106430001</t>
  </si>
  <si>
    <t>B79A8B5C-14CB-4583-B4C1-B5EBD387D24D</t>
  </si>
  <si>
    <t>3205331012070006</t>
  </si>
  <si>
    <t>RISWAN. M</t>
  </si>
  <si>
    <t>DD88B76E-54EE-478F-BAD2-B109A51697F4</t>
  </si>
  <si>
    <t>3205330609180001</t>
  </si>
  <si>
    <t>MUHAMAD ZIKRI MUMTAAZ</t>
  </si>
  <si>
    <t>CD53E517-1C50-4432-9ED8-B79903C13470</t>
  </si>
  <si>
    <t>3205331305010002</t>
  </si>
  <si>
    <t>HASAN NURODIN ATTAUFIQ</t>
  </si>
  <si>
    <t>94F5BD2B-EECA-4E52-BAF6-AF71BB59DC3C</t>
  </si>
  <si>
    <t>3205331110830002</t>
  </si>
  <si>
    <t>EDI ANDIYANA</t>
  </si>
  <si>
    <t>7284D654-9957-4B21-9684-B64686B1A881</t>
  </si>
  <si>
    <t>3205335803640003</t>
  </si>
  <si>
    <t>8DE0C58B-8703-4248-82D9-B91A8C573113</t>
  </si>
  <si>
    <t>3205336603130003</t>
  </si>
  <si>
    <t>ELSA PURNAMASARI</t>
  </si>
  <si>
    <t>6CED9581-F98D-4734-A08F-B6669EB0373A</t>
  </si>
  <si>
    <t>3205334304070004</t>
  </si>
  <si>
    <t>SUKMA</t>
  </si>
  <si>
    <t>F04228B9-EE08-4D18-A13F-AF65148A1D34</t>
  </si>
  <si>
    <t>3205336809720002</t>
  </si>
  <si>
    <t>8E269726-2624-4755-AC72-B019DDC17F64</t>
  </si>
  <si>
    <t>5495B935-679D-48FF-9FF9-B513833F6AE6</t>
  </si>
  <si>
    <t>3205330507740006</t>
  </si>
  <si>
    <t>CE27CBF9-8D8B-4637-88F2-BB61100E2B02</t>
  </si>
  <si>
    <t>3205331709980002</t>
  </si>
  <si>
    <t>RISWARA</t>
  </si>
  <si>
    <t>EB6F102B-62C9-49B5-BA0F-B1DC0A24B561</t>
  </si>
  <si>
    <t>3205331405690004</t>
  </si>
  <si>
    <t>B3C51637-4AA7-4911-A6AE-B205627726A3</t>
  </si>
  <si>
    <t>3205330708720010</t>
  </si>
  <si>
    <t>UNDANG SOPIAN</t>
  </si>
  <si>
    <t>C1C409F1-AD88-458D-8F0D-BAC798F30621</t>
  </si>
  <si>
    <t>3205331307970004</t>
  </si>
  <si>
    <t>77931C2D-CEA6-4972-9481-BB3CADFE6B3A</t>
  </si>
  <si>
    <t>3205332412070547</t>
  </si>
  <si>
    <t>3205334301560001</t>
  </si>
  <si>
    <t>36E668A7-90E3-42C4-B1DD-B2D8EBAF66C4</t>
  </si>
  <si>
    <t>3205332707850002</t>
  </si>
  <si>
    <t>4E0AB6E0-E90F-4CD7-8A78-BA2052A125E1</t>
  </si>
  <si>
    <t>3205331009140009</t>
  </si>
  <si>
    <t>3205332912060005</t>
  </si>
  <si>
    <t>HERDI HERDIAWAN</t>
  </si>
  <si>
    <t>D0482316-ECED-4456-8FA6-B1396926F2C4</t>
  </si>
  <si>
    <t>3205331605040007</t>
  </si>
  <si>
    <t>19530F5D-CBA0-4AB6-AB28-B62DE5085C9D</t>
  </si>
  <si>
    <t>3205331204160005</t>
  </si>
  <si>
    <t>3205330206800004</t>
  </si>
  <si>
    <t>UJA</t>
  </si>
  <si>
    <t>7ED75A09-6562-46D4-9D4E-BD72D0040834</t>
  </si>
  <si>
    <t>3205330702080002</t>
  </si>
  <si>
    <t>71386B0F-0341-4669-87B1-BD745BDF51C9</t>
  </si>
  <si>
    <t>3205360508960003</t>
  </si>
  <si>
    <t>KODARISMAN</t>
  </si>
  <si>
    <t>24C9271E-46C4-40F2-B55E-B1B367E6CC3F</t>
  </si>
  <si>
    <t>3205334208420002</t>
  </si>
  <si>
    <t>1035133E-3D9E-482F-93CC-B164396F1E98</t>
  </si>
  <si>
    <t>3205334808950005</t>
  </si>
  <si>
    <t>LINA MARLIANA</t>
  </si>
  <si>
    <t>4B306A24-DC52-4343-B051-C20D85F4C6F3</t>
  </si>
  <si>
    <t>3211140907830002</t>
  </si>
  <si>
    <t>21426F7D-B36F-4DF0-8AC3-BABD7243A655</t>
  </si>
  <si>
    <t>3205332004040002</t>
  </si>
  <si>
    <t>SANDI SOPIAN</t>
  </si>
  <si>
    <t>316B76E4-C182-4B8B-B4AA-B8C44142121D</t>
  </si>
  <si>
    <t>3205330503880007</t>
  </si>
  <si>
    <t>SUKMANA ISKANDAR</t>
  </si>
  <si>
    <t>1D587C5F-D9F1-4C5E-BF25-B19AF190B857</t>
  </si>
  <si>
    <t>3205332606500001</t>
  </si>
  <si>
    <t>A. EDANG</t>
  </si>
  <si>
    <t>EF95C5DA-88F6-4097-A5AD-BCA146330BA1</t>
  </si>
  <si>
    <t>3205332812110004</t>
  </si>
  <si>
    <t>SALMAN SAHPUTRA</t>
  </si>
  <si>
    <t>24DC05C9-8992-4D3C-A11D-BCE4E5FD44DC</t>
  </si>
  <si>
    <t>3205334107720175</t>
  </si>
  <si>
    <t>7C9D9DAC-BC9D-4165-BA47-BB3F90E80117</t>
  </si>
  <si>
    <t>3205337108190001</t>
  </si>
  <si>
    <t>HILYA AULIA</t>
  </si>
  <si>
    <t>E174D6F0-048A-48DD-BCFC-B2EC3517760C</t>
  </si>
  <si>
    <t>3205334107820120</t>
  </si>
  <si>
    <t>A503AF43-DB0A-45D2-8ACF-B1F59B381F24</t>
  </si>
  <si>
    <t>3205335802890004</t>
  </si>
  <si>
    <t>FCC7A54D-9362-45C2-9F2F-C2BBA80082E4</t>
  </si>
  <si>
    <t>3205336407100002</t>
  </si>
  <si>
    <t>WULANI</t>
  </si>
  <si>
    <t>F56ED0FE-EF3D-466D-A6DD-B85CD4C54057</t>
  </si>
  <si>
    <t>32E6EADF-521F-49EA-93D6-B81808C51367</t>
  </si>
  <si>
    <t>7A7890A6-D1EA-4009-90CB-B3DA83DB3BAC</t>
  </si>
  <si>
    <t>3205334305000005</t>
  </si>
  <si>
    <t>AI RUSMIATI</t>
  </si>
  <si>
    <t>E1B1B003-86E9-4F9B-81FE-BF5B8144DCB2</t>
  </si>
  <si>
    <t>3205330410190013</t>
  </si>
  <si>
    <t>3205334206880007</t>
  </si>
  <si>
    <t>261B9F71-1472-4DF9-B623-BABEAF961089</t>
  </si>
  <si>
    <t>3205330205820007</t>
  </si>
  <si>
    <t>AHMAD SUKENDAR</t>
  </si>
  <si>
    <t>54F5BB82-F58A-40A8-87BC-B5B81CEBB8CA</t>
  </si>
  <si>
    <t>3205330111750003</t>
  </si>
  <si>
    <t>ABEC6CB2-88FE-4A91-A81A-C02A3568844C</t>
  </si>
  <si>
    <t>3205334503760003</t>
  </si>
  <si>
    <t>1B3969CF-5399-481A-9C3C-B845FFB25CC9</t>
  </si>
  <si>
    <t>3205334308830002</t>
  </si>
  <si>
    <t>CD279BF5-8D4A-4800-A53F-BF04CD96BE0C</t>
  </si>
  <si>
    <t>3205330405870003</t>
  </si>
  <si>
    <t>B961AB87-66DE-4127-9BA4-B2C87107C5A1</t>
  </si>
  <si>
    <t>3205330107700210</t>
  </si>
  <si>
    <t>CICIH FAUZIAH</t>
  </si>
  <si>
    <t>090A79C2-4435-47A1-979D-BF1F67BFE2E4</t>
  </si>
  <si>
    <t>3205332603850001</t>
  </si>
  <si>
    <t>YUDI IRAWAN</t>
  </si>
  <si>
    <t>RUPIAH</t>
  </si>
  <si>
    <t>CA47BB1E-B7DF-42B8-B0D2-C4406F2446B2</t>
  </si>
  <si>
    <t>3205333103960001</t>
  </si>
  <si>
    <t>DADANG RAHMAT HIDAYAT</t>
  </si>
  <si>
    <t>DB1368EF-D1B4-4734-900A-B6410C944A97</t>
  </si>
  <si>
    <t>3205334512080001</t>
  </si>
  <si>
    <t>165C7462-6812-478B-9FF8-BB81C8ECB604</t>
  </si>
  <si>
    <t>3205332311780002</t>
  </si>
  <si>
    <t>46B757EF-4C25-48DC-9525-C0B1DD3B1684</t>
  </si>
  <si>
    <t>3205335909100003</t>
  </si>
  <si>
    <t>NURDIANI ASRI</t>
  </si>
  <si>
    <t>C962C77F-3590-4278-A1AB-B9CB1C84E0DA</t>
  </si>
  <si>
    <t>3205331308140001</t>
  </si>
  <si>
    <t>RENDI ALBIYANSAH</t>
  </si>
  <si>
    <t>A9E43AA1-81FD-4612-A54E-B56C5A81B115</t>
  </si>
  <si>
    <t>3205331510100002</t>
  </si>
  <si>
    <t>5ECE0CE2-0EC5-438C-8E48-BB817FF353CD</t>
  </si>
  <si>
    <t>3205335902160002</t>
  </si>
  <si>
    <t>HILDATU SADIAH</t>
  </si>
  <si>
    <t>6C9A4820-9A0A-449F-8D75-B6D66FCBE51A</t>
  </si>
  <si>
    <t>3205330808720002</t>
  </si>
  <si>
    <t>AGUS PRIYANTO</t>
  </si>
  <si>
    <t>PURWOKERTO</t>
  </si>
  <si>
    <t>RUKIYEM</t>
  </si>
  <si>
    <t>6B907BBE-FC14-4E38-9254-C193DF7EF1F3</t>
  </si>
  <si>
    <t>3205331507110004</t>
  </si>
  <si>
    <t>3205336209030003</t>
  </si>
  <si>
    <t>SRI NURMAYANTI</t>
  </si>
  <si>
    <t>96C6C7EB-9512-4509-839C-B5041627992C</t>
  </si>
  <si>
    <t>3205335712880001</t>
  </si>
  <si>
    <t>93445CF2-F787-4818-A3BF-B9E612670742</t>
  </si>
  <si>
    <t>3205330209190008</t>
  </si>
  <si>
    <t>3205184707050002</t>
  </si>
  <si>
    <t>RATIH HARDIANTI</t>
  </si>
  <si>
    <t>E5FB44CD-0D3E-41B5-ABC4-B51C8665A950</t>
  </si>
  <si>
    <t>3205330808830006</t>
  </si>
  <si>
    <t>AJANG TAHIMAN</t>
  </si>
  <si>
    <t>CED7DBAD-6306-4E53-8AEE-BCF51646C233</t>
  </si>
  <si>
    <t>3205334107810062</t>
  </si>
  <si>
    <t>8D47B5C7-1C1D-4C27-B33D-B4919FFFBEB5</t>
  </si>
  <si>
    <t>3205335404680003</t>
  </si>
  <si>
    <t>NENTI SULASTRI</t>
  </si>
  <si>
    <t>6D1EB3C6-A424-4992-BBEB-BA782DF8C109</t>
  </si>
  <si>
    <t>3205334608890007</t>
  </si>
  <si>
    <t>25E49DEE-C365-452D-89AA-C0CF63740B15</t>
  </si>
  <si>
    <t>3205332001100001</t>
  </si>
  <si>
    <t>IKRAM</t>
  </si>
  <si>
    <t>43FB7E79-CCCB-497D-ABBE-BF587FD3C532</t>
  </si>
  <si>
    <t>E57FEE41-8EE1-4A65-8FCC-BA8C8978C9D2</t>
  </si>
  <si>
    <t>3205331009090005</t>
  </si>
  <si>
    <t>0E78573B-77FC-4F9B-BF29-BA994D6ECE28</t>
  </si>
  <si>
    <t>3205331912190002</t>
  </si>
  <si>
    <t>SULTAN SYAHIR AL GIFARI</t>
  </si>
  <si>
    <t>7321266C-1EAC-4203-8FE5-C696651F359F</t>
  </si>
  <si>
    <t>3205335505900009</t>
  </si>
  <si>
    <t>IDAH-</t>
  </si>
  <si>
    <t>F369B934-E72B-447D-9A17-BE2A9539E3D9</t>
  </si>
  <si>
    <t>3205336907950001</t>
  </si>
  <si>
    <t>54FB04D3-BC23-4ECC-A3F8-C0B0C8D48AF4</t>
  </si>
  <si>
    <t>3205334807960005</t>
  </si>
  <si>
    <t>810BF190-3500-4999-AC49-BE8446AF42E0</t>
  </si>
  <si>
    <t>3205331312120003</t>
  </si>
  <si>
    <t>3205204510880006</t>
  </si>
  <si>
    <t>AI NUROPIYANTI</t>
  </si>
  <si>
    <t>AFFD824E-72A0-4543-9AE9-BC4B4ABBEF6C</t>
  </si>
  <si>
    <t>3205330507870011</t>
  </si>
  <si>
    <t>9DCFCBC0-7FA0-4AD8-ADBD-B5AF0ED543E7</t>
  </si>
  <si>
    <t>NOLI</t>
  </si>
  <si>
    <t>ACDBB2A6-6FB2-4ACE-B008-B8CCFD0599C4</t>
  </si>
  <si>
    <t>237D6E64-99A1-44F5-9211-B5D9A52421D6</t>
  </si>
  <si>
    <t>AA15C889-72E1-437F-BD0A-B5F7A665CEB5</t>
  </si>
  <si>
    <t>KP CIDAMAR RT 04 RW 4</t>
  </si>
  <si>
    <t>3205334100150003</t>
  </si>
  <si>
    <t>A93B4295-5896-42C0-97B9-B6140AD3AAF8</t>
  </si>
  <si>
    <t>3205332801200019</t>
  </si>
  <si>
    <t>3205330107990145</t>
  </si>
  <si>
    <t>C579A05C-27C8-4947-A283-BD09FBC74110</t>
  </si>
  <si>
    <t>3205335607960008</t>
  </si>
  <si>
    <t>EVA YOSITA</t>
  </si>
  <si>
    <t>1BE13264-C7CE-43AE-8AA3-C2FD65876DE5</t>
  </si>
  <si>
    <t>3205331208040005</t>
  </si>
  <si>
    <t>0697B4D3-B789-445A-B22B-BD216B151C08</t>
  </si>
  <si>
    <t>3205332802980002</t>
  </si>
  <si>
    <t>AJANG ZENAL MUTAQIN</t>
  </si>
  <si>
    <t>33D1A740-A2B9-4B5A-9BE6-B6A9C8192FC7</t>
  </si>
  <si>
    <t>3205331208500001</t>
  </si>
  <si>
    <t>ARKO</t>
  </si>
  <si>
    <t>CE2BF8B6-A93F-49D1-B5E6-BF9DEC17AD68</t>
  </si>
  <si>
    <t>3205330412970001</t>
  </si>
  <si>
    <t>C257BEDB-9131-4D20-AEF0-B7DC39E7031B</t>
  </si>
  <si>
    <t>3205331009160001</t>
  </si>
  <si>
    <t>3205330101760015</t>
  </si>
  <si>
    <t>DEDDY KUSNADI</t>
  </si>
  <si>
    <t>7E12F449-9A4D-4551-B894-BECD4164DBF9</t>
  </si>
  <si>
    <t>3205335510150001</t>
  </si>
  <si>
    <t>KANIA WIDIA PUTRY</t>
  </si>
  <si>
    <t>C682FFB8-1D8E-4345-83D4-C1D5020EA070</t>
  </si>
  <si>
    <t>3205330109160001</t>
  </si>
  <si>
    <t>3205335807120004</t>
  </si>
  <si>
    <t>DESI SRI WAHYUNI</t>
  </si>
  <si>
    <t>DEDE ATIKAH</t>
  </si>
  <si>
    <t>F44129B3-C22A-4956-BDF6-BF4AB8EA375F</t>
  </si>
  <si>
    <t>3205333108170017</t>
  </si>
  <si>
    <t>3205334303860003</t>
  </si>
  <si>
    <t>579C9A37-5633-442E-8D4A-B79A48291ABE</t>
  </si>
  <si>
    <t>3205334112050002</t>
  </si>
  <si>
    <t>3E473ACF-5EAB-4E0B-8A98-B97E7086267D</t>
  </si>
  <si>
    <t>3205331211820006</t>
  </si>
  <si>
    <t>RUSYANA</t>
  </si>
  <si>
    <t>CD744DFC-24F3-4119-AB09-BAE7510073C6</t>
  </si>
  <si>
    <t>3205050013200011</t>
  </si>
  <si>
    <t>7B921C5B-68F6-4B36-8EA3-C0D5EF5157DC</t>
  </si>
  <si>
    <t>3205334209830001</t>
  </si>
  <si>
    <t>TA'AH</t>
  </si>
  <si>
    <t>1EBB7EE8-310C-4BF9-B285-C56AD44D4735</t>
  </si>
  <si>
    <t>3205334712840002</t>
  </si>
  <si>
    <t>E ATIKAH</t>
  </si>
  <si>
    <t>D1BE5AC8-FD70-4EB4-9081-B7F51AFE028B</t>
  </si>
  <si>
    <t>3205332103920007</t>
  </si>
  <si>
    <t>BFD42C5E-4A30-4121-A412-B9CC1BAB44C0</t>
  </si>
  <si>
    <t>3205335411140001</t>
  </si>
  <si>
    <t>EUIS NUR AZIZAH</t>
  </si>
  <si>
    <t>1F45E82C-D1CF-4DA6-B51A-B9E292549BBE</t>
  </si>
  <si>
    <t>3205330811780001</t>
  </si>
  <si>
    <t>NUROHMAN</t>
  </si>
  <si>
    <t>BAF01E11-A70E-4441-8FF8-B8220286086D</t>
  </si>
  <si>
    <t>3205334202090001</t>
  </si>
  <si>
    <t>NENG AGNI FAUZIAH</t>
  </si>
  <si>
    <t>DD0E99B7-24EE-4546-B1BA-C5C646CB25F0</t>
  </si>
  <si>
    <t>3205335205870004</t>
  </si>
  <si>
    <t>FB78D086-57E7-4268-8510-BE9D4EA2540C</t>
  </si>
  <si>
    <t>3205331911170016</t>
  </si>
  <si>
    <t>3205331211920005</t>
  </si>
  <si>
    <t>BD0A6977-B2F0-4A50-AD9B-C1AB7AC27748</t>
  </si>
  <si>
    <t>3205330809670003</t>
  </si>
  <si>
    <t>ABAS RAHAYU</t>
  </si>
  <si>
    <t>B83AADB4-44EB-4A2E-AD66-C39A6F008435</t>
  </si>
  <si>
    <t>3205335303040003</t>
  </si>
  <si>
    <t>LILIS WARTINI</t>
  </si>
  <si>
    <t>B74546AC-D4D3-48DC-A6C2-BED746D9783E</t>
  </si>
  <si>
    <t>3205332307600001</t>
  </si>
  <si>
    <t>ELAS</t>
  </si>
  <si>
    <t>1DC031D4-E9DB-42BC-B7F7-BA80B279BF3E</t>
  </si>
  <si>
    <t>3205332009190005</t>
  </si>
  <si>
    <t>3205334305870013</t>
  </si>
  <si>
    <t>A0F850FD-4B93-48AB-81FD-C3B636757DE2</t>
  </si>
  <si>
    <t>3205330107710077</t>
  </si>
  <si>
    <t>D38C8B6E-E8CB-4500-BB11-BC57AE6B0DCC</t>
  </si>
  <si>
    <t>3205330805500002</t>
  </si>
  <si>
    <t>BCBC05CA-9A7F-4CB6-A8E1-B8FEC62736F9</t>
  </si>
  <si>
    <t>3205333110100004</t>
  </si>
  <si>
    <t>DENDI HERDIANDI</t>
  </si>
  <si>
    <t>71E8DA12-BA8B-49D9-8FD9-C1D4230A8592</t>
  </si>
  <si>
    <t>3205330703000010</t>
  </si>
  <si>
    <t>A12602AF-1297-45C5-B8A8-C1D5C88FE390</t>
  </si>
  <si>
    <t>3205334304060004</t>
  </si>
  <si>
    <t>NITA NOPIYANI</t>
  </si>
  <si>
    <t>A7B1C5BF-D050-49CB-88FB-C747ACBDD129</t>
  </si>
  <si>
    <t>3205332212070425</t>
  </si>
  <si>
    <t>3205335904050001</t>
  </si>
  <si>
    <t>F3FE6558-CD9A-414C-A906-BCB3B12DDA16</t>
  </si>
  <si>
    <t>3205334407950006</t>
  </si>
  <si>
    <t>01EC8AE8-12EE-46E5-9D08-C78150CBA36F</t>
  </si>
  <si>
    <t>NUNU MULYANA</t>
  </si>
  <si>
    <t>0185175A-E350-444D-895E-C28741F39FBA</t>
  </si>
  <si>
    <t>3205336111190002</t>
  </si>
  <si>
    <t>KHALIZA ZARA MAULIDA</t>
  </si>
  <si>
    <t>5E2F9FFB-42F5-42FF-B771-C532EFB5569B</t>
  </si>
  <si>
    <t>3205330812900001</t>
  </si>
  <si>
    <t>B596B94F-07DE-4666-9EE5-C540DBBA124D</t>
  </si>
  <si>
    <t>3205334808700006</t>
  </si>
  <si>
    <t>ADE TARMANAH</t>
  </si>
  <si>
    <t>0073AA59-C1AA-4ED4-A4BE-C217154AE7C7</t>
  </si>
  <si>
    <t>3205334105950005</t>
  </si>
  <si>
    <t>ADE C</t>
  </si>
  <si>
    <t>FB2F8C91-47AE-4E88-AEDD-C3279AEB8730</t>
  </si>
  <si>
    <t>3205334401800005</t>
  </si>
  <si>
    <t>423CFC85-4C33-4485-A228-BB71F3AA8091</t>
  </si>
  <si>
    <t>3205335309780003</t>
  </si>
  <si>
    <t>693EDEF0-585C-4829-AF30-C3559EF9909D</t>
  </si>
  <si>
    <t>3205332412070574</t>
  </si>
  <si>
    <t>3205331012480002</t>
  </si>
  <si>
    <t>5EA983EA-FCD9-45BC-92AF-C52F43F2F65B</t>
  </si>
  <si>
    <t>3205335201480001</t>
  </si>
  <si>
    <t>F8FCF35E-6848-4622-AD52-C0FDEF2E0F87</t>
  </si>
  <si>
    <t>3205330702820008</t>
  </si>
  <si>
    <t>111F441E-764C-4D50-BDDA-C578F9BB1E22</t>
  </si>
  <si>
    <t>3205335901120003</t>
  </si>
  <si>
    <t>REVA AULI LESTARI</t>
  </si>
  <si>
    <t>410FC9AF-6274-40E1-BE00-C594AE4F2F44</t>
  </si>
  <si>
    <t>3205334311100003</t>
  </si>
  <si>
    <t>NOPI INDRIANI</t>
  </si>
  <si>
    <t>44D30937-3C69-4A4D-A87B-C112755FFDA6</t>
  </si>
  <si>
    <t>3205330107850102</t>
  </si>
  <si>
    <t>E6A3FBC5-CB05-4D76-8AFF-C867901B811F</t>
  </si>
  <si>
    <t>0F72AAE0-534E-4BAC-85E6-C80ED3F8D785</t>
  </si>
  <si>
    <t>3205335801150001</t>
  </si>
  <si>
    <t>ZASKIA MAULIDA NUROHMAH</t>
  </si>
  <si>
    <t>75EE9892-DC78-4849-89EA-C51C54323069</t>
  </si>
  <si>
    <t>3205336709020001</t>
  </si>
  <si>
    <t>TENTRI SRI WAHYUNI</t>
  </si>
  <si>
    <t>TITI SUTIASIH</t>
  </si>
  <si>
    <t>F491EC91-95EF-4957-8DEF-C7395A0C78D5</t>
  </si>
  <si>
    <t>4AFC14AE-4C95-467F-AA3F-C757E0F0E23F</t>
  </si>
  <si>
    <t>3205331808720003</t>
  </si>
  <si>
    <t>CE366F75-43AE-4C32-BCD0-C551BA92FC1F</t>
  </si>
  <si>
    <t>3205334408600001</t>
  </si>
  <si>
    <t>FAE421BB-6E27-4B9C-B840-BE34D1E439D1</t>
  </si>
  <si>
    <t>3205330711190002</t>
  </si>
  <si>
    <t>MUHAMAD HASBY ALFARIZY</t>
  </si>
  <si>
    <t xml:space="preserve">ELIS </t>
  </si>
  <si>
    <t>D854D643-6975-4285-BB70-C467ACB2316A</t>
  </si>
  <si>
    <t>3205332605850002</t>
  </si>
  <si>
    <t>WAHYU HIDAYAT</t>
  </si>
  <si>
    <t>C28AA49E-7B6F-4576-A99B-BD735227E800</t>
  </si>
  <si>
    <t>3205330505760002</t>
  </si>
  <si>
    <t>43259B4A-542E-4516-AF35-BE8C84134081</t>
  </si>
  <si>
    <t>3205332812060006</t>
  </si>
  <si>
    <t>D2FC4929-0851-44E7-A969-C2C043D3B337</t>
  </si>
  <si>
    <t>3205332909840001</t>
  </si>
  <si>
    <t>KARNI</t>
  </si>
  <si>
    <t>BB9DA8AB-F2FE-4D9F-9848-C2C271FE27D9</t>
  </si>
  <si>
    <t>3205330205130003</t>
  </si>
  <si>
    <t>MUHAMAD FAHRI HAIKAL</t>
  </si>
  <si>
    <t>79E15366-689E-48AF-9311-BDCF733C8E4F</t>
  </si>
  <si>
    <t>3205335505200004</t>
  </si>
  <si>
    <t>ADIBA FARAISA PUTRI AMINAH</t>
  </si>
  <si>
    <t>161939CE-7457-42B0-B0A5-BED4A0BAD4AB</t>
  </si>
  <si>
    <t>3205334209740002</t>
  </si>
  <si>
    <t>227F5338-F54A-4082-BB57-C3F4CD6E4CD4</t>
  </si>
  <si>
    <t>3205330807750004</t>
  </si>
  <si>
    <t>7BC8BD50-BDA2-455A-BE96-BF03AAEB6481</t>
  </si>
  <si>
    <t>3205330402130006</t>
  </si>
  <si>
    <t>1AFBD525-195F-4E1C-BB6F-C5374E34DA86</t>
  </si>
  <si>
    <t>3205331503180025</t>
  </si>
  <si>
    <t>3205334405280001</t>
  </si>
  <si>
    <t>FA0690D5-5895-4111-A899-BF4A0C9D45C1</t>
  </si>
  <si>
    <t>3207080104670002</t>
  </si>
  <si>
    <t>UMYATI</t>
  </si>
  <si>
    <t>0063FC0C-3F77-42E1-BCA5-C3CC7AFF6DF3</t>
  </si>
  <si>
    <t>3205331206820005</t>
  </si>
  <si>
    <t>3422457E-B55E-40FE-B076-C95669CCD117</t>
  </si>
  <si>
    <t>3205332204010003</t>
  </si>
  <si>
    <t>MUHAMAD RASYID HARPANDI</t>
  </si>
  <si>
    <t>886FCA64-2CE9-44C0-B7D1-C40D6B8A119D</t>
  </si>
  <si>
    <t>BDA3F052-C331-40AE-9D3D-C4842E1C7CCE</t>
  </si>
  <si>
    <t>3205330502960001</t>
  </si>
  <si>
    <t>MUSTOPA ABDUL</t>
  </si>
  <si>
    <t>18326A6B-429F-4420-B5CA-C187F45C38ED</t>
  </si>
  <si>
    <t>3205335308910004</t>
  </si>
  <si>
    <t>SURAENI</t>
  </si>
  <si>
    <t>2192BA12-D98E-4C04-895A-C7F00A536E45</t>
  </si>
  <si>
    <t>3205334801080003</t>
  </si>
  <si>
    <t>96B91B50-7D2C-4CF8-A438-C0378882642F</t>
  </si>
  <si>
    <t>3205335811850002</t>
  </si>
  <si>
    <t>625351C0-4EB1-449D-9EB5-C4B5385BB988</t>
  </si>
  <si>
    <t>3205334606040012</t>
  </si>
  <si>
    <t>NUNI NOPIANTI</t>
  </si>
  <si>
    <t>FFAB491F-2CAE-470D-A731-C849C5838159</t>
  </si>
  <si>
    <t>3205335805980003</t>
  </si>
  <si>
    <t>SINTA MULYAWATI</t>
  </si>
  <si>
    <t>89F5D659-1E69-46EE-AE66-C22E9D75ED61</t>
  </si>
  <si>
    <t>3205331505650003</t>
  </si>
  <si>
    <t>E38C3B51-BAD6-4130-ABCB-C05B38E0B39D</t>
  </si>
  <si>
    <t>3205332505750001</t>
  </si>
  <si>
    <t>TOMI MUSTOPA</t>
  </si>
  <si>
    <t>CICAH</t>
  </si>
  <si>
    <t>063085D1-172D-4E32-A9B2-C516CD42125C</t>
  </si>
  <si>
    <t>3205335402080002</t>
  </si>
  <si>
    <t>TANIA DAINI RIZQI</t>
  </si>
  <si>
    <t>DF537C6F-38D6-4723-A3EF-C0DBF55A7A69</t>
  </si>
  <si>
    <t>3205334808110001</t>
  </si>
  <si>
    <t>NABILA SYAFA</t>
  </si>
  <si>
    <t>3F03BF9D-FE8C-4DB9-85BB-C25063CA964D</t>
  </si>
  <si>
    <t>3205334710000004</t>
  </si>
  <si>
    <t>INDRI DINIYATI</t>
  </si>
  <si>
    <t>9762A129-C2F7-4361-A7BD-C2809C119C13</t>
  </si>
  <si>
    <t>3205335112610003</t>
  </si>
  <si>
    <t>EULIS KARWATI</t>
  </si>
  <si>
    <t>F9D6BA00-0C0D-4D89-811B-15A3D06837F8</t>
  </si>
  <si>
    <t>3205333580652000</t>
  </si>
  <si>
    <t>31572A1D-D0C1-4F72-875B-C2C1FB6395DE</t>
  </si>
  <si>
    <t>3205331705870005</t>
  </si>
  <si>
    <t>5AD28DC4-6036-4077-9966-C62561D2FA62</t>
  </si>
  <si>
    <t>3205330510160010</t>
  </si>
  <si>
    <t>3205330309730006</t>
  </si>
  <si>
    <t>SAPANA ALDI</t>
  </si>
  <si>
    <t>D8BFC8C9-A38C-4D7C-A8B2-C665B31ABD1C</t>
  </si>
  <si>
    <t>3205332709720003</t>
  </si>
  <si>
    <t>07366B5D-6A2F-4EE6-9704-C13D4E1EAAEC</t>
  </si>
  <si>
    <t>3205334904750003</t>
  </si>
  <si>
    <t>22604D16-7752-4166-8F60-C34FC4D4BBC5</t>
  </si>
  <si>
    <t>3205331506670001</t>
  </si>
  <si>
    <t>D7301E18-5FFA-407E-BAFE-C71F51ECF9DE</t>
  </si>
  <si>
    <t>3205331005970005</t>
  </si>
  <si>
    <t>44EE4234-F839-4A1C-88E5-C7A1E9F6A0F2</t>
  </si>
  <si>
    <t>3205332309050001</t>
  </si>
  <si>
    <t>REGGA MOCH HAIQAL</t>
  </si>
  <si>
    <t>0D30D7C8-6751-4568-91DD-C751E6EEB28E</t>
  </si>
  <si>
    <t>3205334108940003</t>
  </si>
  <si>
    <t>SURESMI WIDIASTUTI</t>
  </si>
  <si>
    <t>C6469C2B-4A2A-4A37-BF96-C1C97EF3DFCA</t>
  </si>
  <si>
    <t>3205335603800006</t>
  </si>
  <si>
    <t>OOM LOMRAH</t>
  </si>
  <si>
    <t>A3A10C0B-F388-465D-9483-C349A188E780</t>
  </si>
  <si>
    <t>3205332212070444</t>
  </si>
  <si>
    <t>3205330806050001</t>
  </si>
  <si>
    <t>581F9A63-1700-4FA0-BCA1-C42AE8AB17DF</t>
  </si>
  <si>
    <t>KP.PONDOK SALUYU RT 03 RW 03</t>
  </si>
  <si>
    <t>3205330107820137</t>
  </si>
  <si>
    <t>AHUD/DEDE RONI</t>
  </si>
  <si>
    <t>046C4E49-BF2C-40DE-9FB7-C3F97FD6EE3F</t>
  </si>
  <si>
    <t>3205332005200004</t>
  </si>
  <si>
    <t>SANDI RAMADHAN</t>
  </si>
  <si>
    <t>D69C0973-613F-4322-A9BE-C887C80D2FD1</t>
  </si>
  <si>
    <t>3205330801990003</t>
  </si>
  <si>
    <t>UJANG SETIADI</t>
  </si>
  <si>
    <t>9F12B64B-20CD-41D8-B96A-C4B6FFD400AC</t>
  </si>
  <si>
    <t>3205336503020004</t>
  </si>
  <si>
    <t>RUSTANI</t>
  </si>
  <si>
    <t>D0410A1F-E79E-4E71-BDE1-D1D726B366EC</t>
  </si>
  <si>
    <t>3205334304860007</t>
  </si>
  <si>
    <t>38DB5762-9436-4125-955D-C4B1BFFC95B9</t>
  </si>
  <si>
    <t>3205332307090001</t>
  </si>
  <si>
    <t>3205332211660002</t>
  </si>
  <si>
    <t>F32D198E-1AF9-4554-91AE-C52B6290A7ED</t>
  </si>
  <si>
    <t>3205334107890076</t>
  </si>
  <si>
    <t>CC98887E-A397-48AF-8587-C588263D0643</t>
  </si>
  <si>
    <t>3205331401190007</t>
  </si>
  <si>
    <t>3205330307960009</t>
  </si>
  <si>
    <t>9E9B70E7-5FA4-4F80-8737-C93014CB3DA1</t>
  </si>
  <si>
    <t>3205336104960004</t>
  </si>
  <si>
    <t>C7C484CC-FE4E-4EED-BE7A-C597F7CF63E4</t>
  </si>
  <si>
    <t>3205332311110014</t>
  </si>
  <si>
    <t>3205334406500008</t>
  </si>
  <si>
    <t>6D84C61F-73E7-4D1F-8AFE-C5EE26C69135</t>
  </si>
  <si>
    <t>3205334501920004</t>
  </si>
  <si>
    <t>NENG RAHMAWATI</t>
  </si>
  <si>
    <t>4BF4936A-BB84-45D7-8C7C-C4A4CB3123F1</t>
  </si>
  <si>
    <t>3205331504770007</t>
  </si>
  <si>
    <t>AJUH</t>
  </si>
  <si>
    <t>3D180A77-D88B-4CF6-9795-C4CDEA901510</t>
  </si>
  <si>
    <t>3205330807120001</t>
  </si>
  <si>
    <t>MASKUR SABAN</t>
  </si>
  <si>
    <t>65B13014-C58A-4E0F-8DC7-C7449CF14502</t>
  </si>
  <si>
    <t>3205330101880001</t>
  </si>
  <si>
    <t>56EC05EC-2725-43E8-9DC9-C766A3DA6924</t>
  </si>
  <si>
    <t>3205335004120001</t>
  </si>
  <si>
    <t>REPA AULIA FITRIA</t>
  </si>
  <si>
    <t>3E4E48E3-1989-4638-AF75-C8E97B539650</t>
  </si>
  <si>
    <t>3205331103450003</t>
  </si>
  <si>
    <t>AAA4EE31-7BB0-4760-8E46-D1EE0E2C92C6</t>
  </si>
  <si>
    <t>3205335607880003</t>
  </si>
  <si>
    <t>93FB66B7-3F35-4B36-9B73-C73C3DD9CC0B</t>
  </si>
  <si>
    <t>3205334303740002</t>
  </si>
  <si>
    <t>D87BE5CF-769C-4737-B7BD-D1D8326895A7</t>
  </si>
  <si>
    <t>3205335803000005</t>
  </si>
  <si>
    <t>ROZA MUJAKIAH</t>
  </si>
  <si>
    <t>B46895AA-5148-41C3-88D3-D23FBA8DB0C9</t>
  </si>
  <si>
    <t>3205330202990013</t>
  </si>
  <si>
    <t>CDD65B3F-5587-40CD-9AEF-1984E0CBFE1C</t>
  </si>
  <si>
    <t>3205336010110003</t>
  </si>
  <si>
    <t>DEWI NURHASANAH</t>
  </si>
  <si>
    <t>419863C5-6AB9-4595-9DCC-1A49738F8A4F</t>
  </si>
  <si>
    <t>3205330101600009</t>
  </si>
  <si>
    <t>CEDDB97E-0917-46F0-BB9F-1A9172A5D3D5</t>
  </si>
  <si>
    <t>3205334604870005</t>
  </si>
  <si>
    <t>E9E06152-CBC8-4CBE-9796-20335F247D75</t>
  </si>
  <si>
    <t>3205336605120003</t>
  </si>
  <si>
    <t>ELISTIA NURSAIDAH</t>
  </si>
  <si>
    <t>491E44A1-8ACC-4947-B48F-2130E24C8BE1</t>
  </si>
  <si>
    <t>3205333007110005</t>
  </si>
  <si>
    <t>SEPTIAN HERDIANSYAH</t>
  </si>
  <si>
    <t>35E71F8C-24F8-4985-894F-237C9AD1F557</t>
  </si>
  <si>
    <t>3205334407020004</t>
  </si>
  <si>
    <t>ANISA SILVIANI</t>
  </si>
  <si>
    <t>A6A9A0E1-3A0C-4D97-B058-24B5E34944B3</t>
  </si>
  <si>
    <t>3205330104720007</t>
  </si>
  <si>
    <t>E2085103-CF40-4C10-8354-27F77CF431EF</t>
  </si>
  <si>
    <t>3205335708850004</t>
  </si>
  <si>
    <t>5D3BC644-4BDF-481B-A953-2AFD1DA500B4</t>
  </si>
  <si>
    <t>3205331707020005</t>
  </si>
  <si>
    <t>38E24D83-FCD8-41A2-9DFE-2C3EE1E170F9</t>
  </si>
  <si>
    <t>3205334206690003</t>
  </si>
  <si>
    <t>CE34BDE7-3850-49CE-A59F-2F40D3D474BE</t>
  </si>
  <si>
    <t>3205332901160013</t>
  </si>
  <si>
    <t>3205331005881005</t>
  </si>
  <si>
    <t>72E96998-E535-4545-BC3C-2F4DFF7045CB</t>
  </si>
  <si>
    <t>3205332810960001</t>
  </si>
  <si>
    <t>IRIANTO SUBARDI</t>
  </si>
  <si>
    <t>2BF8447B-7B69-40F1-8ED7-2F63C595E73D</t>
  </si>
  <si>
    <t>3205333101210004</t>
  </si>
  <si>
    <t>3205331307920006</t>
  </si>
  <si>
    <t>84D9795E-3153-4678-9136-2F6985A79BD4</t>
  </si>
  <si>
    <t>3205335204100003</t>
  </si>
  <si>
    <t>GRESSI APRILIA</t>
  </si>
  <si>
    <t>FB829CBB-8675-4939-91AE-2FFB83CE4E6E</t>
  </si>
  <si>
    <t>3205336712190002</t>
  </si>
  <si>
    <t>ARINI ELPIANITA</t>
  </si>
  <si>
    <t>8C0E5334-22B7-428C-826B-3023EE122B40</t>
  </si>
  <si>
    <t>3205336004900003</t>
  </si>
  <si>
    <t>E2A02DA9-2161-453C-968B-3285D4B26E8A</t>
  </si>
  <si>
    <t>3205334503630004</t>
  </si>
  <si>
    <t>04B07BAD-AC2B-456A-85DC-32DDCE1E8870</t>
  </si>
  <si>
    <t>3205204504820004</t>
  </si>
  <si>
    <t>91A8BB6C-3CB6-4615-A076-33BFF2F46C06</t>
  </si>
  <si>
    <t>3205330202580001</t>
  </si>
  <si>
    <t>ADANG LENGOS</t>
  </si>
  <si>
    <t>E3C765E1-91FB-4267-9FFA-34B0749B5ACD</t>
  </si>
  <si>
    <t>3205335904790001</t>
  </si>
  <si>
    <t>WATIAH</t>
  </si>
  <si>
    <t>C99E2274-2F85-420B-B356-397E24011F38</t>
  </si>
  <si>
    <t>3205331203560003</t>
  </si>
  <si>
    <t>ADUN JAED</t>
  </si>
  <si>
    <t>05C76EF7-D319-4B1C-B506-3AD309BD3122</t>
  </si>
  <si>
    <t>3205335402730004</t>
  </si>
  <si>
    <t>C7BC15E1-0B0F-4AC5-8DCD-3BBFE2E95741</t>
  </si>
  <si>
    <t>PBDT000000578199</t>
  </si>
  <si>
    <t>4DA39964-F47C-4B1F-824A-3CE939BD5D45</t>
  </si>
  <si>
    <t>M ALFA SALAM</t>
  </si>
  <si>
    <t>FCB7AAA1-9191-49AC-BBD8-3D82C36F95C3</t>
  </si>
  <si>
    <t>1477DE13-9828-43F9-804E-3F1CF0D28F0F</t>
  </si>
  <si>
    <t>3205330402070001</t>
  </si>
  <si>
    <t>CAHYA NURHAKIM</t>
  </si>
  <si>
    <t>14736B21-EB27-4DD7-87CB-3FA35119C76D</t>
  </si>
  <si>
    <t>3205330510180003</t>
  </si>
  <si>
    <t>3205330203720006</t>
  </si>
  <si>
    <t>03D9B4AF-3C2A-4EDD-A451-3FBA3C0B2B9E</t>
  </si>
  <si>
    <t>3205334810800001</t>
  </si>
  <si>
    <t>E77C55F5-A0F6-4560-B79A-40DC4ADBD29E</t>
  </si>
  <si>
    <t>3205332505970001</t>
  </si>
  <si>
    <t>JUJUN TOYIBAH</t>
  </si>
  <si>
    <t>CF52D4D8-EFA0-401D-A32E-4602003BBAAB</t>
  </si>
  <si>
    <t>3205335505560002</t>
  </si>
  <si>
    <t>646B652B-0B1C-47BB-A7B2-461F13D87F78</t>
  </si>
  <si>
    <t>NAJLI LUTPIAH</t>
  </si>
  <si>
    <t>9659A55C-0AF9-43CE-9A5A-47921820C3E6</t>
  </si>
  <si>
    <t>KP. ARINEM PENGKOLAN</t>
  </si>
  <si>
    <t>3205332102180002</t>
  </si>
  <si>
    <t>3205331003730003</t>
  </si>
  <si>
    <t>871E6ED8-AE7C-4A02-BE6D-47EB64EC81D9</t>
  </si>
  <si>
    <t>3205330212050003</t>
  </si>
  <si>
    <t>DINI FATRIA</t>
  </si>
  <si>
    <t>8C5763D3-97F5-4C10-B70F-487172274E52</t>
  </si>
  <si>
    <t>3205332802130001</t>
  </si>
  <si>
    <t>RENDY FERDINAN PRATAMA</t>
  </si>
  <si>
    <t>8D7B977C-26B5-4E3F-8D56-4C049997A3A9</t>
  </si>
  <si>
    <t>3205334806140002</t>
  </si>
  <si>
    <t>ALIYA</t>
  </si>
  <si>
    <t>7943FC94-3ADE-4946-A46E-4FFEF1867BC6</t>
  </si>
  <si>
    <t>3205336001210002</t>
  </si>
  <si>
    <t>SANUM ALMAHIRA WIGUNAWAN</t>
  </si>
  <si>
    <t>3BFB8063-6246-4130-88CE-503FB9A75C79</t>
  </si>
  <si>
    <t>3205335204880004</t>
  </si>
  <si>
    <t>09AD4C3C-0F81-4481-A201-559531E1AE7F</t>
  </si>
  <si>
    <t>3205332703130002</t>
  </si>
  <si>
    <t>RIFKI MUHAMAD FAUZI</t>
  </si>
  <si>
    <t>624D9806-46E3-4F4F-A3E8-56781BE47F01</t>
  </si>
  <si>
    <t>3205332211110028</t>
  </si>
  <si>
    <t>3205335409610001</t>
  </si>
  <si>
    <t>B7665F3E-2B5A-4412-A726-59CB03C04515</t>
  </si>
  <si>
    <t>3205332108160003</t>
  </si>
  <si>
    <t>F17EC4BE-8CF2-4241-881B-5A7E6D1D5AAE</t>
  </si>
  <si>
    <t>DWI NURAINI</t>
  </si>
  <si>
    <t>0A64BBCC-5CF7-4E6C-B3B3-5B30D520763A</t>
  </si>
  <si>
    <t>3205330707110001</t>
  </si>
  <si>
    <t>RADIMAN</t>
  </si>
  <si>
    <t>B2B93285-1F84-4D2E-B9F9-5FB9BEA85F16</t>
  </si>
  <si>
    <t>3205332405970003</t>
  </si>
  <si>
    <t>BAYU GALIH RISMAYADI</t>
  </si>
  <si>
    <t>C21ADAB2-8FC8-418A-A782-5FE5C982E19D</t>
  </si>
  <si>
    <t>3205332205890003</t>
  </si>
  <si>
    <t>MALA</t>
  </si>
  <si>
    <t>5E466555-88C7-40AD-841E-6006AF1E5EAD</t>
  </si>
  <si>
    <t>3205334208190001</t>
  </si>
  <si>
    <t>SHAKEELA AULIA ZAHRA</t>
  </si>
  <si>
    <t>F333DEB6-0E89-45FB-8374-6170FAE5BAB9</t>
  </si>
  <si>
    <t>3205334402550003</t>
  </si>
  <si>
    <t>2B6EBE9A-0E25-4478-A31A-618FD1A0366A</t>
  </si>
  <si>
    <t>3205330207750008</t>
  </si>
  <si>
    <t>C5CC51EA-C252-4BA7-AE24-61985779CEFA</t>
  </si>
  <si>
    <t>3205334107960092</t>
  </si>
  <si>
    <t>6901146E-8555-47D2-8C56-61D275B0624F</t>
  </si>
  <si>
    <t>3205331008200002</t>
  </si>
  <si>
    <t>BAGUS MUHAMAD WAFI</t>
  </si>
  <si>
    <t>8D7E35A4-8CC3-48D8-B73A-640823459848</t>
  </si>
  <si>
    <t>3205334101450005</t>
  </si>
  <si>
    <t>6CFEE61A-D655-4FE2-AF18-649428CE5EE8</t>
  </si>
  <si>
    <t>3205334304070003</t>
  </si>
  <si>
    <t>49368791-B819-45E6-9835-65289B39BE3B</t>
  </si>
  <si>
    <t>3205330806720003</t>
  </si>
  <si>
    <t>654183CA-7BD6-46F9-BF30-69434F00B364</t>
  </si>
  <si>
    <t>3205330705480005</t>
  </si>
  <si>
    <t>D59BEA46-C3C2-452F-B5E6-6A3D2A03BA42</t>
  </si>
  <si>
    <t>3205334707420002</t>
  </si>
  <si>
    <t>24999032-C588-4393-A65A-6D39B4009C85</t>
  </si>
  <si>
    <t>3205335912170004</t>
  </si>
  <si>
    <t>ALENA NURBANIAH DIOAJI</t>
  </si>
  <si>
    <t>60E97FAD-EF59-4883-A8F0-6DD882B28ABA</t>
  </si>
  <si>
    <t>3205330908980004</t>
  </si>
  <si>
    <t>ANDRI ROHENDI</t>
  </si>
  <si>
    <t>9C1C31C4-8418-415E-921D-6E5F2CBB41EF</t>
  </si>
  <si>
    <t>3205330602180029</t>
  </si>
  <si>
    <t>3205310204730073</t>
  </si>
  <si>
    <t>ASEP TATANG CAHYANA</t>
  </si>
  <si>
    <t>2B470843-4C82-44AF-83BE-6FAD30A3F7E0</t>
  </si>
  <si>
    <t>3205336805050001</t>
  </si>
  <si>
    <t>LUSI SRI WULAN</t>
  </si>
  <si>
    <t>AFE2916E-5B07-4A09-BC73-6FB323A4272D</t>
  </si>
  <si>
    <t>3205336211000002</t>
  </si>
  <si>
    <t>AI NUR KUSUMAH</t>
  </si>
  <si>
    <t>61551F50-FB9A-4463-B35D-6FD1D7A9DF6D</t>
  </si>
  <si>
    <t>3205336105810002</t>
  </si>
  <si>
    <t>2EAAEDC6-501F-45F2-846F-708822B4DAA9</t>
  </si>
  <si>
    <t>ADITIA HILMAN</t>
  </si>
  <si>
    <t>B3E3B2C0-96DB-4DEA-BB6F-7126E792EA5F</t>
  </si>
  <si>
    <t>3205331707180025</t>
  </si>
  <si>
    <t>3205334306550005</t>
  </si>
  <si>
    <t>F737AC7E-FD9C-49E7-99D0-71563C374398</t>
  </si>
  <si>
    <t>KP.HALIMUN RT 02 RW 02</t>
  </si>
  <si>
    <t>3205332707560003</t>
  </si>
  <si>
    <t>RAHMAT B</t>
  </si>
  <si>
    <t>C6F17BA9-C73D-4B44-8FA4-72B515776740</t>
  </si>
  <si>
    <t>3205330101170001</t>
  </si>
  <si>
    <t>MUHAMAD ALFI NUR PADILAH</t>
  </si>
  <si>
    <t>74AE870A-3A49-4349-856D-72B52EE1FEC6</t>
  </si>
  <si>
    <t>3205331906760004</t>
  </si>
  <si>
    <t>549A6038-76F2-42AF-B3A7-7756F97A5AA3</t>
  </si>
  <si>
    <t>3205330510720005</t>
  </si>
  <si>
    <t>BUDI UTOMO</t>
  </si>
  <si>
    <t>SULAWESI</t>
  </si>
  <si>
    <t>SAKKA</t>
  </si>
  <si>
    <t>A8A3AC52-5432-435E-90BC-78A552893F3E</t>
  </si>
  <si>
    <t>3205331912170003</t>
  </si>
  <si>
    <t>RIAN RIZKI PRATAMA</t>
  </si>
  <si>
    <t>B435FCBA-07F6-4CA0-BE58-798C90BF8748</t>
  </si>
  <si>
    <t>3205335908200001</t>
  </si>
  <si>
    <t>SITI KHAFIA NASYAMA SAKIRA</t>
  </si>
  <si>
    <t>5D1C05C1-B8EC-4138-921F-7A1507C9E524</t>
  </si>
  <si>
    <t>3205336407080001</t>
  </si>
  <si>
    <t>VIRA SAYQINAH AZAHRA</t>
  </si>
  <si>
    <t>EA1723D9-6DB0-411A-A7A1-7AA72CBDF8E4</t>
  </si>
  <si>
    <t>3205331007130006</t>
  </si>
  <si>
    <t>3205331910400001</t>
  </si>
  <si>
    <t>MUR</t>
  </si>
  <si>
    <t>0B1D29F9-0276-44D4-8670-7B4ADD52CD62</t>
  </si>
  <si>
    <t>3205335202900003</t>
  </si>
  <si>
    <t>UMU KULSUM</t>
  </si>
  <si>
    <t>3CC48122-57FF-4927-B9DA-7BB0A176EDFD</t>
  </si>
  <si>
    <t>3205334107640049</t>
  </si>
  <si>
    <t>E2406474-A6C8-4C92-A1EC-7CDAF531B9D6</t>
  </si>
  <si>
    <t>3205330704730004</t>
  </si>
  <si>
    <t>TARSA</t>
  </si>
  <si>
    <t>DA42F868-5F4C-4A80-945A-7D46CD60723B</t>
  </si>
  <si>
    <t>3205331902070003</t>
  </si>
  <si>
    <t>3B899DE6-F031-4DC1-9931-7ECADB12631B</t>
  </si>
  <si>
    <t>3205336406080001</t>
  </si>
  <si>
    <t>ELISA S</t>
  </si>
  <si>
    <t>4E51E0DE-E1F6-469F-A21D-846EC40E22C2</t>
  </si>
  <si>
    <t>3205332503110017</t>
  </si>
  <si>
    <t>3205334107890108</t>
  </si>
  <si>
    <t>F5483FBA-852C-4FC6-94F4-85B2BD855D9E</t>
  </si>
  <si>
    <t>3205330711100001</t>
  </si>
  <si>
    <t>RIZQI MUNAWAR S</t>
  </si>
  <si>
    <t>11CFC48E-0021-404F-88A2-86E7837DEF94</t>
  </si>
  <si>
    <t>3205335003820010</t>
  </si>
  <si>
    <t>02E85D28-E6CC-4E57-9B2D-87303FE10FAA</t>
  </si>
  <si>
    <t>3205332005970001</t>
  </si>
  <si>
    <t>DIAN AGUS</t>
  </si>
  <si>
    <t>EA7B2289-98D0-4545-AF8A-889E371210C7</t>
  </si>
  <si>
    <t>3205336408110001</t>
  </si>
  <si>
    <t>RINI ROHANI NUR FAZRIAH</t>
  </si>
  <si>
    <t>39C2DD64-58AA-4EBD-8550-8C14C5FEF7E4</t>
  </si>
  <si>
    <t>3205330107750098</t>
  </si>
  <si>
    <t>HADA</t>
  </si>
  <si>
    <t>892A0155-2A38-42F7-9113-8E3E3EF38498</t>
  </si>
  <si>
    <t>FIFIH M</t>
  </si>
  <si>
    <t>30159F6F-7D22-4C34-96C6-8EB4402B4975</t>
  </si>
  <si>
    <t>3205335501890003</t>
  </si>
  <si>
    <t>JULIANA ARSINTA</t>
  </si>
  <si>
    <t>72EBED54-F4EA-4252-B07C-90FD4EFAF80F</t>
  </si>
  <si>
    <t>3205334206130003</t>
  </si>
  <si>
    <t>SALFA NURHALIZAH</t>
  </si>
  <si>
    <t>YUDI ASTUTI</t>
  </si>
  <si>
    <t>11673239-EA5A-403A-9A1C-91B03A004050</t>
  </si>
  <si>
    <t>3205336505870001</t>
  </si>
  <si>
    <t>EB2B5090-287A-4FFF-822D-91D63A9AEF32</t>
  </si>
  <si>
    <t>3205334107720165</t>
  </si>
  <si>
    <t>0C2AAE22-E089-4457-8232-91F593647700</t>
  </si>
  <si>
    <t>3205335808120004</t>
  </si>
  <si>
    <t>PITRI INDRIYANI</t>
  </si>
  <si>
    <t>8824449F-447A-4FE4-A732-93C6B7599154</t>
  </si>
  <si>
    <t>3205332212150022</t>
  </si>
  <si>
    <t>3205334910010004</t>
  </si>
  <si>
    <t>CUCU NURUL AINI</t>
  </si>
  <si>
    <t>41E622C1-2B65-4D76-ADC2-9413C777F781</t>
  </si>
  <si>
    <t>3205336812060002</t>
  </si>
  <si>
    <t>73FD30D8-A518-45FE-A4A9-94FBD506E0A3</t>
  </si>
  <si>
    <t>3205334209110002</t>
  </si>
  <si>
    <t>DEWI WULANDARI</t>
  </si>
  <si>
    <t>AB869C40-47B1-4F47-9716-96B25489A96D</t>
  </si>
  <si>
    <t>3205334611610002</t>
  </si>
  <si>
    <t>5C72A827-FB5E-46B7-8263-978D8492E3C0</t>
  </si>
  <si>
    <t>3205332108110001</t>
  </si>
  <si>
    <t>CECEP JUNAEDI</t>
  </si>
  <si>
    <t>868EF4CB-99F1-420A-AE40-9CE773A00164</t>
  </si>
  <si>
    <t>3205330405740002</t>
  </si>
  <si>
    <t>62FE208D-7786-4E6D-AE86-A03596E539E8</t>
  </si>
  <si>
    <t>3205335505040011</t>
  </si>
  <si>
    <t>SISKA SINTIA</t>
  </si>
  <si>
    <t>ROHAT</t>
  </si>
  <si>
    <t>C2230E1C-2342-43CB-84AF-A11D6104BAB4</t>
  </si>
  <si>
    <t>3205335202710003</t>
  </si>
  <si>
    <t>A1B14BF4-A5BC-49FA-BEF2-A75B231380B1</t>
  </si>
  <si>
    <t>3205331106920004</t>
  </si>
  <si>
    <t>AJANG SUMPENA</t>
  </si>
  <si>
    <t>3A3FD1FA-C93A-40D7-9CCF-A8D836FA1209</t>
  </si>
  <si>
    <t>3205336912060001</t>
  </si>
  <si>
    <t>82164561-CBCE-44D9-822F-AB729D850C77</t>
  </si>
  <si>
    <t>3205331706190004</t>
  </si>
  <si>
    <t>3205331005030002</t>
  </si>
  <si>
    <t>PARDIANA</t>
  </si>
  <si>
    <t>SAPNIAH</t>
  </si>
  <si>
    <t>DE40DEF3-49F0-47D3-8FD6-ADEC1D101769</t>
  </si>
  <si>
    <t>3205330108180001</t>
  </si>
  <si>
    <t>M. AZRIL RAFIK SYAHPUTRA</t>
  </si>
  <si>
    <t>60BBCC25-331D-4B71-BC98-AF8E36AF7754</t>
  </si>
  <si>
    <t>3205330405070006</t>
  </si>
  <si>
    <t>ARISWANDI</t>
  </si>
  <si>
    <t>51A9B9F6-4398-4D9D-AFA4-B01ED828133E</t>
  </si>
  <si>
    <t>AYUB MAULANA</t>
  </si>
  <si>
    <t>11593F73-25B7-4694-8EC6-B06AD7CE9E81</t>
  </si>
  <si>
    <t>3205335808040004</t>
  </si>
  <si>
    <t>D. LULU HERLIANSAH</t>
  </si>
  <si>
    <t>7E2C2C41-45BC-4597-9216-B26EFB1582D2</t>
  </si>
  <si>
    <t>3207085501060002</t>
  </si>
  <si>
    <t>RIANTI ASISKA</t>
  </si>
  <si>
    <t>9F0783C4-59D8-4181-A03D-B56B0FAC2148</t>
  </si>
  <si>
    <t>3205336708970007</t>
  </si>
  <si>
    <t>NENI ROSMAWATI</t>
  </si>
  <si>
    <t>B8A0E962-A0FB-450A-A5FE-B6A0B8FE54BE</t>
  </si>
  <si>
    <t>AI SUSI</t>
  </si>
  <si>
    <t>4E9E7CED-A8EF-4410-BF37-BC9124CB786E</t>
  </si>
  <si>
    <t>3205337112970004</t>
  </si>
  <si>
    <t>RIN-RIN JUWITA</t>
  </si>
  <si>
    <t>CC19466E-2250-470D-8928-BD8BA8D7FCBE</t>
  </si>
  <si>
    <t>3205331312040002</t>
  </si>
  <si>
    <t>MUHAMMAD RIFKY MUWAHID</t>
  </si>
  <si>
    <t>3808B5E5-C4E8-4E56-BCE4-BDD2D9853289</t>
  </si>
  <si>
    <t>3205334403180001</t>
  </si>
  <si>
    <t>ARSYLA SHAKI</t>
  </si>
  <si>
    <t>72D40CBA-9321-4CE8-91B3-C04B5D2A1B28</t>
  </si>
  <si>
    <t>3205335204060006</t>
  </si>
  <si>
    <t>0627E722-8B5D-44BE-BDE4-C313956CDD8B</t>
  </si>
  <si>
    <t>D4E4A17D-F098-41D8-9A22-C3D6C624E269</t>
  </si>
  <si>
    <t>3205334107070035</t>
  </si>
  <si>
    <t>DESI NURAISAH</t>
  </si>
  <si>
    <t>16B489C4-284F-47A7-8717-C5F4ED52885C</t>
  </si>
  <si>
    <t>3205331407990003</t>
  </si>
  <si>
    <t>AC5F04FF-6320-4B3F-8929-C717ABA280E7</t>
  </si>
  <si>
    <t>3205334604710005</t>
  </si>
  <si>
    <t>8856A3B5-09D5-4D2A-BDB2-C72A355E0BFB</t>
  </si>
  <si>
    <t>3205331602300002</t>
  </si>
  <si>
    <t>44DD305B-C8A3-441E-BEDF-C74015707E8B</t>
  </si>
  <si>
    <t>3205336409980003</t>
  </si>
  <si>
    <t>EBAFD490-A9F5-4F21-9D4A-C76FF7D85BA5</t>
  </si>
  <si>
    <t>85A9BEDE-599D-4D14-94AD-C78C53B2C56E</t>
  </si>
  <si>
    <t>3205331906060002</t>
  </si>
  <si>
    <t>FAHMI HUDAYATUL UMAM</t>
  </si>
  <si>
    <t>954AC0F8-58E2-4C45-8AE3-C875B9BAE8D1</t>
  </si>
  <si>
    <t>3205331709050004</t>
  </si>
  <si>
    <t>RANGGA SAPUTRA</t>
  </si>
  <si>
    <t>81644759-F38E-450C-9910-D223D9A83D21</t>
  </si>
  <si>
    <t>3205331508110005</t>
  </si>
  <si>
    <t>C1689797-EA57-495D-9524-C6039CB7B95C</t>
  </si>
  <si>
    <t>3205335008090007</t>
  </si>
  <si>
    <t>6D04F8C6-6D33-4432-9445-C52B3920B847</t>
  </si>
  <si>
    <t>TARMADI</t>
  </si>
  <si>
    <t>CA70D9B2-9C4A-4BBF-80FB-C67560791444</t>
  </si>
  <si>
    <t>3205330510160011</t>
  </si>
  <si>
    <t>3205334909890003</t>
  </si>
  <si>
    <t>49B99774-0AB4-455E-8E45-C5F3945E8355</t>
  </si>
  <si>
    <t>B775CF1D-A7A1-4ED6-BE87-C55A33694F9C</t>
  </si>
  <si>
    <t>3205331004740005</t>
  </si>
  <si>
    <t>AJANG MULYANA</t>
  </si>
  <si>
    <t>EPON SURYATI</t>
  </si>
  <si>
    <t>D8DB6AC1-36C8-48AD-A2E6-C66D67D3D1F4</t>
  </si>
  <si>
    <t>3205330611180002</t>
  </si>
  <si>
    <t>DELVIN ANDRIANA</t>
  </si>
  <si>
    <t>E2F0BCC9-3491-4291-B83D-C77B120091F6</t>
  </si>
  <si>
    <t>3205330212020007</t>
  </si>
  <si>
    <t>14563311-23F4-41C3-A897-C6ACE164FD75</t>
  </si>
  <si>
    <t>3205332503110011</t>
  </si>
  <si>
    <t>3205335303790001</t>
  </si>
  <si>
    <t>A7126696-7B18-44E1-A020-C891CB102FD0</t>
  </si>
  <si>
    <t>3205330709080002</t>
  </si>
  <si>
    <t>AKBAR ANDRIANSYAH</t>
  </si>
  <si>
    <t>41025822-D42C-4050-9903-C7F6924DD8E5</t>
  </si>
  <si>
    <t>3205332710180001</t>
  </si>
  <si>
    <t>3205336001100001</t>
  </si>
  <si>
    <t>NENENG SRI NURAHYU</t>
  </si>
  <si>
    <t>AI NURHASANAH</t>
  </si>
  <si>
    <t>8E042949-3562-4D4E-9729-C9287F1DC37B</t>
  </si>
  <si>
    <t>3205330603110002</t>
  </si>
  <si>
    <t>ZAHRA SAKILA</t>
  </si>
  <si>
    <t>ECCE1694-6EEC-4759-A85E-C8962553B20D</t>
  </si>
  <si>
    <t>3205331108020005</t>
  </si>
  <si>
    <t>RIDWAN NURAHMAN</t>
  </si>
  <si>
    <t>529CEF39-7818-4775-A970-C72FC10CA36A</t>
  </si>
  <si>
    <t>3205331008850005</t>
  </si>
  <si>
    <t>C4424409-CC81-4D81-9B68-C898B413AA4C</t>
  </si>
  <si>
    <t>3205330303660005</t>
  </si>
  <si>
    <t>2686B8CA-942F-4E19-9978-C7D747F70F66</t>
  </si>
  <si>
    <t>3205332208110001</t>
  </si>
  <si>
    <t>SYAHRIL AZKA MUSTOPA</t>
  </si>
  <si>
    <t>6570E10A-75A0-4505-8593-C9943F15B540</t>
  </si>
  <si>
    <t>3205330107630050</t>
  </si>
  <si>
    <t>4BB64AF4-8F46-46E4-826B-C9557AB1B518</t>
  </si>
  <si>
    <t>3205332703670002</t>
  </si>
  <si>
    <t>NANDANG AHMAD</t>
  </si>
  <si>
    <t>5804E2B4-2C12-4D7A-924C-C8A5BADF3BEB</t>
  </si>
  <si>
    <t>3205331003660002</t>
  </si>
  <si>
    <t>54542615-C05A-480D-B428-CA7164E0F7D1</t>
  </si>
  <si>
    <t>3205334111750002</t>
  </si>
  <si>
    <t>AC8AB9D4-6FF0-4157-BC9F-C9E86BEF967E</t>
  </si>
  <si>
    <t>3205332303110024</t>
  </si>
  <si>
    <t>3C3E8CC2-1280-4A45-A8A2-CA0083B9BDD3</t>
  </si>
  <si>
    <t>3305015801970003</t>
  </si>
  <si>
    <t>ADE RATNA LAELA</t>
  </si>
  <si>
    <t>KASIYATI</t>
  </si>
  <si>
    <t>86DD8D80-336D-44ED-A981-CAE49EE72AB4</t>
  </si>
  <si>
    <t>3205336405880002</t>
  </si>
  <si>
    <t>518F85A0-A599-455C-B6FE-C8FB837AA9A3</t>
  </si>
  <si>
    <t>3205331206060002</t>
  </si>
  <si>
    <t>ABDUL LATIF</t>
  </si>
  <si>
    <t>568764F4-7366-415C-AAC1-CA4FA6112DD6</t>
  </si>
  <si>
    <t>3205335910150001</t>
  </si>
  <si>
    <t>NABILA SHAKILA PUTRI AULYA</t>
  </si>
  <si>
    <t>669564E0-F122-48DD-B2EF-CA0B914F2173</t>
  </si>
  <si>
    <t>3205330301970005</t>
  </si>
  <si>
    <t>UMAR ALAM</t>
  </si>
  <si>
    <t>06838D7C-69F5-4AEB-AC94-C91DA3D9FE75</t>
  </si>
  <si>
    <t>3205337007190001</t>
  </si>
  <si>
    <t>SYALWA NURFITRI</t>
  </si>
  <si>
    <t>2CBE4A82-8C63-4340-928E-C9280AB00116</t>
  </si>
  <si>
    <t>3205331912071366</t>
  </si>
  <si>
    <t>3205330305820001</t>
  </si>
  <si>
    <t>JAJANG N</t>
  </si>
  <si>
    <t>1C908830-AD22-4F8D-B0BC-C9D52548DE25</t>
  </si>
  <si>
    <t>3205335004780004</t>
  </si>
  <si>
    <t>DEDE NANI</t>
  </si>
  <si>
    <t>35408F0B-8621-4766-8B70-C9F8E04E42E0</t>
  </si>
  <si>
    <t>3205330607760009</t>
  </si>
  <si>
    <t>CF014179-D65E-4D31-8195-CA23B3E1DB20</t>
  </si>
  <si>
    <t>3205340102010001</t>
  </si>
  <si>
    <t>HILMANSAH</t>
  </si>
  <si>
    <t>D04A179B-F752-4EEC-84B7-CA22260A8B26</t>
  </si>
  <si>
    <t>1EF33838-7929-4F4D-8CE0-CAC5099236D3</t>
  </si>
  <si>
    <t>3205331004180003</t>
  </si>
  <si>
    <t>3205330506530003</t>
  </si>
  <si>
    <t>259DBA4A-CC2D-4AD1-A552-CB19FCA9CE19</t>
  </si>
  <si>
    <t>3205336805810001</t>
  </si>
  <si>
    <t>332D3541-7768-4830-B233-CA7FF861F8CF</t>
  </si>
  <si>
    <t>3205330608990008</t>
  </si>
  <si>
    <t>DANDI ARIANDI</t>
  </si>
  <si>
    <t>2DFEC80D-234C-47D4-9409-CB3EB0190926</t>
  </si>
  <si>
    <t>3205332711180002</t>
  </si>
  <si>
    <t>HAIKAL MUHAMAD ALFI</t>
  </si>
  <si>
    <t>31042078-7AB3-45ED-A4D0-CAF1B39651E4</t>
  </si>
  <si>
    <t>3205330706130003</t>
  </si>
  <si>
    <t>3205336604750002</t>
  </si>
  <si>
    <t>158A1415-A6F6-47CA-B0A7-CADF9635EDBD</t>
  </si>
  <si>
    <t>3205334308080002</t>
  </si>
  <si>
    <t>B0F39A09-225E-4FB0-95CD-CAE5DC10CA19</t>
  </si>
  <si>
    <t>3205335607020003</t>
  </si>
  <si>
    <t>SILFI PUSPITASARI</t>
  </si>
  <si>
    <t>39F43869-2906-4DB9-AE61-CC73690D20A5</t>
  </si>
  <si>
    <t>3205330504780013</t>
  </si>
  <si>
    <t>SUKIRMAN</t>
  </si>
  <si>
    <t>KASTIJAH</t>
  </si>
  <si>
    <t>7CCF369E-A131-4AA1-82BB-CBC7BA5C97A2</t>
  </si>
  <si>
    <t>3205334312940002</t>
  </si>
  <si>
    <t>225FE325-05F9-475C-ADB3-CBCFF288BCDE</t>
  </si>
  <si>
    <t>3205332008070003</t>
  </si>
  <si>
    <t>EDA5FB4E-A7BB-466B-AD48-CC42A0143628</t>
  </si>
  <si>
    <t>3205335408930004</t>
  </si>
  <si>
    <t>164C7DEA-1473-4174-901D-C94826C69874</t>
  </si>
  <si>
    <t>3205331111110007</t>
  </si>
  <si>
    <t>ANDI WIJAYA</t>
  </si>
  <si>
    <t>AA8B95F2-4222-4373-9F69-CC3B86E327E9</t>
  </si>
  <si>
    <t>3205335109010005</t>
  </si>
  <si>
    <t>7EE4C036-7AE0-413C-B4B2-CC5E810E8349</t>
  </si>
  <si>
    <t>78939080-8A17-4D16-A3F6-CBF06D10A4FB</t>
  </si>
  <si>
    <t>3205334202160001</t>
  </si>
  <si>
    <t>SANTIKA DAMAYANTI</t>
  </si>
  <si>
    <t>1F0613BF-C6D7-45D1-8B7F-CC366FEE614F</t>
  </si>
  <si>
    <t>3205330901130001</t>
  </si>
  <si>
    <t>3205331304830005</t>
  </si>
  <si>
    <t>DEDEN SAEPURROHMAN</t>
  </si>
  <si>
    <t>486F40DC-5501-442C-9A37-CC2CAAC223BB</t>
  </si>
  <si>
    <t>3205334204110008</t>
  </si>
  <si>
    <t>8B61ACC7-DC7A-4350-B0A2-CCAE8C85F609</t>
  </si>
  <si>
    <t>SILFI</t>
  </si>
  <si>
    <t>733C6D95-4D89-49B6-AD74-CCEC631E0E7B</t>
  </si>
  <si>
    <t>3205332105600004</t>
  </si>
  <si>
    <t>C8DC6D37-AA36-48D3-A95C-CCEB2B4AA6D5</t>
  </si>
  <si>
    <t>3205334811630003</t>
  </si>
  <si>
    <t>E'NAH</t>
  </si>
  <si>
    <t>6C81C02A-506A-4723-B22F-CD77F74D245A</t>
  </si>
  <si>
    <t>3205335812050001</t>
  </si>
  <si>
    <t>E4895F25-E791-49AA-8069-CD929BFADA99</t>
  </si>
  <si>
    <t>3205331207770004</t>
  </si>
  <si>
    <t>ATI SUPRIADI</t>
  </si>
  <si>
    <t>04815D36-FDF0-45B6-AD41-CDD35F54A857</t>
  </si>
  <si>
    <t>3205332111130001</t>
  </si>
  <si>
    <t>8DEABB89-14B9-4D36-BB68-CE257F550DFE</t>
  </si>
  <si>
    <t>3205335607800002</t>
  </si>
  <si>
    <t>1224ED0F-1B64-45D7-882E-CD7C93B15B14</t>
  </si>
  <si>
    <t>3205330604160004</t>
  </si>
  <si>
    <t>3205335701610001</t>
  </si>
  <si>
    <t>0AF08F70-5A74-4D46-A563-CDD87AD4C4C4</t>
  </si>
  <si>
    <t>3205335104950006</t>
  </si>
  <si>
    <t>AI SITI APRIANI</t>
  </si>
  <si>
    <t>69DE645A-53B9-4872-9463-CE1272D7CCE8</t>
  </si>
  <si>
    <t>3205330905090001</t>
  </si>
  <si>
    <t>MUHAMAD KHOERUN ZIDAN</t>
  </si>
  <si>
    <t>AB73B076-C475-4143-952D-CD94C00DD99B</t>
  </si>
  <si>
    <t>3205331602840007</t>
  </si>
  <si>
    <t>IRWAN ERNAWAN</t>
  </si>
  <si>
    <t>4CB0F686-EC81-432D-A13F-CDED7E527D08</t>
  </si>
  <si>
    <t>3205331506870004</t>
  </si>
  <si>
    <t>97D7E593-B9E3-4312-AA56-CDD91C49D692</t>
  </si>
  <si>
    <t>3205331007840005</t>
  </si>
  <si>
    <t>4B4C9494-AA08-47E5-9586-CD9EB1BBDD7A</t>
  </si>
  <si>
    <t>3205331106020004</t>
  </si>
  <si>
    <t>BDCB7F05-B4BE-4756-AC6D-CDBB5C173C37</t>
  </si>
  <si>
    <t>3205334606080001</t>
  </si>
  <si>
    <t>SELA</t>
  </si>
  <si>
    <t>B3AA0A0B-C72F-47B6-AEE4-CEA32F186852</t>
  </si>
  <si>
    <t>3205332212070548</t>
  </si>
  <si>
    <t>3205330803450001</t>
  </si>
  <si>
    <t>9D01D81C-5C72-4CD9-B60A-CE1286C5D8F8</t>
  </si>
  <si>
    <t>3205333110190016</t>
  </si>
  <si>
    <t>3205330802990003</t>
  </si>
  <si>
    <t>SALIMADIN</t>
  </si>
  <si>
    <t>CA301CC6-B92D-43A2-A51E-CE57BE10D119</t>
  </si>
  <si>
    <t>3205331707950005</t>
  </si>
  <si>
    <t>DEDE ROZAK</t>
  </si>
  <si>
    <t>1D2003AE-21BF-4F99-A589-CEBB3C8AFB75</t>
  </si>
  <si>
    <t>3205330709150001</t>
  </si>
  <si>
    <t>95CAC2C9-E445-47F1-9C9C-CE2D25ED8546</t>
  </si>
  <si>
    <t>70C05555-9059-41FF-A647-CE37D23B412C</t>
  </si>
  <si>
    <t>3205335103000002</t>
  </si>
  <si>
    <t>0FFD5954-2F86-4ADD-BEB7-CEB051B1F62A</t>
  </si>
  <si>
    <t>3205335402160001</t>
  </si>
  <si>
    <t>HESTI FEBRIANI</t>
  </si>
  <si>
    <t>1019E406-CF31-4C8A-BF47-CEAE13B29B02</t>
  </si>
  <si>
    <t>3205330304880007</t>
  </si>
  <si>
    <t>SALAMUDIN</t>
  </si>
  <si>
    <t>64663A72-D1E4-40B5-89BF-CF3E7DBF5AA6</t>
  </si>
  <si>
    <t>3205330405950004</t>
  </si>
  <si>
    <t>E00C5F19-90E4-4718-9F20-CF302414A54C</t>
  </si>
  <si>
    <t>3205334707870001</t>
  </si>
  <si>
    <t>90E642D5-BEBF-411B-89B3-CF59CB2A8EA5</t>
  </si>
  <si>
    <t>3205330507450001</t>
  </si>
  <si>
    <t>109D986F-D138-4842-AE8D-CF5EF6A3E2F2</t>
  </si>
  <si>
    <t>3205330306970005</t>
  </si>
  <si>
    <t>KIKI SURYADI</t>
  </si>
  <si>
    <t>TIKAN</t>
  </si>
  <si>
    <t>AA04B72D-832B-4AC5-8CFA-CF677A7B2446</t>
  </si>
  <si>
    <t>3205335508900011</t>
  </si>
  <si>
    <t>LISNA ANGGI IRMAWATI</t>
  </si>
  <si>
    <t>0328B0E3-449C-4E20-B0DE-CF5183333C8E</t>
  </si>
  <si>
    <t>3205335802030001</t>
  </si>
  <si>
    <t>DESRI RISMAYANTI</t>
  </si>
  <si>
    <t>D3E6CF67-1D99-435E-87AD-CFDFBF483B32</t>
  </si>
  <si>
    <t>FERI IRAWAN</t>
  </si>
  <si>
    <t>KUSWA</t>
  </si>
  <si>
    <t>A774D55C-B633-4FB8-B70C-CFC5C45EC9B8</t>
  </si>
  <si>
    <t>3205334205670005</t>
  </si>
  <si>
    <t>4F416478-DFA2-4D29-B002-D01342DA0A49</t>
  </si>
  <si>
    <t>3205332911110004</t>
  </si>
  <si>
    <t>YOGA SOPANDI NUR UTRA</t>
  </si>
  <si>
    <t>DC69F776-0455-42B3-B4D6-D00644F47B13</t>
  </si>
  <si>
    <t>3205330803080001</t>
  </si>
  <si>
    <t>YUDI WAHYUDI</t>
  </si>
  <si>
    <t>1E9D9F81-6A1E-4505-8881-CFE6FA144C76</t>
  </si>
  <si>
    <t>3205330606170003</t>
  </si>
  <si>
    <t>ISAN RAMADAN</t>
  </si>
  <si>
    <t>35C72BA6-9B37-4474-92E5-D03F89B5F048</t>
  </si>
  <si>
    <t>3205334310090003</t>
  </si>
  <si>
    <t>FUJI TRISA SALWATI</t>
  </si>
  <si>
    <t>EF54F4D7-B249-468C-AB61-D04517547A0E</t>
  </si>
  <si>
    <t>3205330504780008</t>
  </si>
  <si>
    <t>5DEB619B-103A-42BE-993C-D06870DF0D5D</t>
  </si>
  <si>
    <t>3205335508170003</t>
  </si>
  <si>
    <t>SITI SINTIA</t>
  </si>
  <si>
    <t>021FFFEB-4BB6-4D70-82F4-D0CC8D51B0AD</t>
  </si>
  <si>
    <t>3205331805110005</t>
  </si>
  <si>
    <t>3205330706890006</t>
  </si>
  <si>
    <t>1A155681-3E07-4B97-92C1-D06C11EB198D</t>
  </si>
  <si>
    <t>3205331705850004</t>
  </si>
  <si>
    <t>B5CDBF8B-F227-4A8A-93EA-D0F6F395FF9B</t>
  </si>
  <si>
    <t>3205330908120001</t>
  </si>
  <si>
    <t>IRPANSAH</t>
  </si>
  <si>
    <t>07920266-4C27-4D32-A0F6-D0F53D598879</t>
  </si>
  <si>
    <t>3205332805080001</t>
  </si>
  <si>
    <t>LUKY RAIHAN</t>
  </si>
  <si>
    <t>30F6DF16-32C5-4095-B622-D0E903C6B77C</t>
  </si>
  <si>
    <t>598C0700-6113-4EE5-B9B5-D128EA7A4840</t>
  </si>
  <si>
    <t>3205331302040002</t>
  </si>
  <si>
    <t>MUHAMAD SAEPUDIN</t>
  </si>
  <si>
    <t>7A65A593-FCD1-4DCE-BB85-D07D6E6AFC32</t>
  </si>
  <si>
    <t>3205331211820001</t>
  </si>
  <si>
    <t>F37D284B-2E19-4C2A-BB8D-D0AC9EA480E3</t>
  </si>
  <si>
    <t>3205335407880007</t>
  </si>
  <si>
    <t>TIRA ROHAENI JULITA</t>
  </si>
  <si>
    <t>86E05E6B-9AB3-4A19-BB38-D13C5C69F977</t>
  </si>
  <si>
    <t>3205331004140006</t>
  </si>
  <si>
    <t>3205334910090002</t>
  </si>
  <si>
    <t>RAHMA OKTAVIANI</t>
  </si>
  <si>
    <t>B68A6C98-9120-49EC-AA00-D14240596423</t>
  </si>
  <si>
    <t>3205334910090005</t>
  </si>
  <si>
    <t>161A96C6-55E5-472A-941C-D1887B1084AF</t>
  </si>
  <si>
    <t>KP. JAYAMEKAR</t>
  </si>
  <si>
    <t>3205335511820008</t>
  </si>
  <si>
    <t>A51988FF-E1B5-42F7-904A-D119F9A47A61</t>
  </si>
  <si>
    <t>3205334305730007</t>
  </si>
  <si>
    <t>6E295590-7AF9-46E5-84D4-D2127E7CE0DC</t>
  </si>
  <si>
    <t>3205331402680003</t>
  </si>
  <si>
    <t>236E6596-EC5F-4323-81A5-D1C0259707DD</t>
  </si>
  <si>
    <t>3205332511710001</t>
  </si>
  <si>
    <t>60AFB965-27D5-4CFD-AA84-D1F3603A070F</t>
  </si>
  <si>
    <t>3205331608700003</t>
  </si>
  <si>
    <t>81BE0648-7643-4C4C-8AFC-D28354278191</t>
  </si>
  <si>
    <t>3205332312070117</t>
  </si>
  <si>
    <t>3205334107890081</t>
  </si>
  <si>
    <t>6BF0060A-8B33-4822-A25E-D338B2215F3C</t>
  </si>
  <si>
    <t>PBDT000000578217</t>
  </si>
  <si>
    <t>56526954-7442-4881-89E6-D2B7F6123C5B</t>
  </si>
  <si>
    <t>3205331406100004</t>
  </si>
  <si>
    <t>DARIS SUDANA</t>
  </si>
  <si>
    <t>F2FB4906-938A-420C-9AD3-D29EAA28DC63</t>
  </si>
  <si>
    <t>3205330609080003</t>
  </si>
  <si>
    <t>1B743991-FA71-42FD-9DB8-D264B7D84360</t>
  </si>
  <si>
    <t>3205330211150003</t>
  </si>
  <si>
    <t>3205335002150003</t>
  </si>
  <si>
    <t>SHAKILA SALSABILA SUBAGJA</t>
  </si>
  <si>
    <t>C4925F36-FC40-4CF2-B347-D36658986569</t>
  </si>
  <si>
    <t>3205334405070004</t>
  </si>
  <si>
    <t>FAJRIN RAHMI AZKIA</t>
  </si>
  <si>
    <t>019678C1-02DA-4F36-97A1-D2F633B31EB5</t>
  </si>
  <si>
    <t>3205330210100005</t>
  </si>
  <si>
    <t>B744076D-9F03-45E4-8F45-D2FC9C29236C</t>
  </si>
  <si>
    <t>3205335009790006</t>
  </si>
  <si>
    <t>ENUNG SUMARNI</t>
  </si>
  <si>
    <t>10A24D10-BB55-4588-97A9-D3F462FFC27D</t>
  </si>
  <si>
    <t>3205333001910002</t>
  </si>
  <si>
    <t>EPEN EPENDI</t>
  </si>
  <si>
    <t>61EE3088-7164-4A8F-BE64-D36437023D1E</t>
  </si>
  <si>
    <t>ABU MAMAH</t>
  </si>
  <si>
    <t>D9A0D978-D196-47FD-83BC-D4375813035F</t>
  </si>
  <si>
    <t>3205335310690004</t>
  </si>
  <si>
    <t>C3F280AC-450D-4A9F-8108-D44E710F23F4</t>
  </si>
  <si>
    <t>3205335506650001</t>
  </si>
  <si>
    <t>62F0179A-AF1D-4836-9748-D3C7F95C3BA9</t>
  </si>
  <si>
    <t>3205330605920005</t>
  </si>
  <si>
    <t>0DCBBE08-0562-47BA-8ECF-D3EA884F527B</t>
  </si>
  <si>
    <t>3205334612720002</t>
  </si>
  <si>
    <t>CE461A9E-9049-4CF9-A6B3-D4B32C3EB5D2</t>
  </si>
  <si>
    <t>3205336705160001</t>
  </si>
  <si>
    <t>0BEA0C95-7398-47D4-8761-D4C13E875902</t>
  </si>
  <si>
    <t>3205331911100001</t>
  </si>
  <si>
    <t>SARIP MUHAMAD AGUNG NABAWI</t>
  </si>
  <si>
    <t>E85D3B4A-B3C5-492F-B47C-D4203BE97BDB</t>
  </si>
  <si>
    <t>3205331610160005</t>
  </si>
  <si>
    <t>3205331707910004</t>
  </si>
  <si>
    <t>JUNIARDI</t>
  </si>
  <si>
    <t>94E6E653-3472-42BF-98BF-D4B5FC0D67F3</t>
  </si>
  <si>
    <t>3205331007970003</t>
  </si>
  <si>
    <t>A499DD39-C487-4615-A2C2-D43BDA3A613A</t>
  </si>
  <si>
    <t>3205331904070001</t>
  </si>
  <si>
    <t>RAMA MAULANA</t>
  </si>
  <si>
    <t>8FC3099A-11A4-435B-9DF0-D4713B9A8640</t>
  </si>
  <si>
    <t>3205332511810005</t>
  </si>
  <si>
    <t>50A552E0-B793-4392-B957-D523F2A2D467</t>
  </si>
  <si>
    <t>3205336107030003</t>
  </si>
  <si>
    <t>WINDI WIDIYAWATI</t>
  </si>
  <si>
    <t>B793A67C-503D-4B14-809A-D528B1067D9D</t>
  </si>
  <si>
    <t>3205331906760003</t>
  </si>
  <si>
    <t>2893647A-9A06-4ED8-B3A7-D561144351ED</t>
  </si>
  <si>
    <t>3205332211910002</t>
  </si>
  <si>
    <t>CECEP SUBAGJA</t>
  </si>
  <si>
    <t>45DD3CB0-17C3-442E-90F7-D4CBF59E0BF4</t>
  </si>
  <si>
    <t>3205335405920005</t>
  </si>
  <si>
    <t>MINA HAMITA</t>
  </si>
  <si>
    <t>BB89B54E-7ECC-4E1B-ACC7-D57B9C6BDFF2</t>
  </si>
  <si>
    <t>3205335708190001</t>
  </si>
  <si>
    <t>SITI PATIMAH AZZAHRA</t>
  </si>
  <si>
    <t>2C9698EC-76B3-4EF3-BA2B-D4B830B5FFC8</t>
  </si>
  <si>
    <t>3211141707940007</t>
  </si>
  <si>
    <t>8E5DD693-2463-4187-AB63-D58A66FA76D2</t>
  </si>
  <si>
    <t>3205331608890002</t>
  </si>
  <si>
    <t>BDA329D0-A486-4B07-B982-D5675DAFBAEB</t>
  </si>
  <si>
    <t>3205331704880006</t>
  </si>
  <si>
    <t>AGUS SUGANDA</t>
  </si>
  <si>
    <t>BC878C4C-FC23-430E-B0BA-D56BDFB44168</t>
  </si>
  <si>
    <t>3205335707150003</t>
  </si>
  <si>
    <t>NASYA NURPITRI ISMAIL</t>
  </si>
  <si>
    <t>0B3FE584-48BA-49A2-AFAB-D58DA886BA96</t>
  </si>
  <si>
    <t>3205330110930004</t>
  </si>
  <si>
    <t>64725BA7-0BC9-4F9C-9E5C-D5641735ACFB</t>
  </si>
  <si>
    <t>3205337012920003</t>
  </si>
  <si>
    <t>F99F81E0-5FDA-48F1-933B-D5EE1A1BA148</t>
  </si>
  <si>
    <t>3205330904120015</t>
  </si>
  <si>
    <t>3205330504390001</t>
  </si>
  <si>
    <t>MA'AN</t>
  </si>
  <si>
    <t>36382242-B200-4AB8-AE1B-D5E090471F22</t>
  </si>
  <si>
    <t>3205332803110017</t>
  </si>
  <si>
    <t>3205334911600001</t>
  </si>
  <si>
    <t>7E62193A-5EA6-4C36-B859-D6396ECFAA1B</t>
  </si>
  <si>
    <t>3205335006820007</t>
  </si>
  <si>
    <t>F94E81CC-51DC-42FA-AFF3-D610CA73FBF1</t>
  </si>
  <si>
    <t>3205334802100005</t>
  </si>
  <si>
    <t>C57075D9-3C13-45C0-ACA1-D633B5AA8A67</t>
  </si>
  <si>
    <t>3205332202160003</t>
  </si>
  <si>
    <t>3205337011970003</t>
  </si>
  <si>
    <t>MASRIKA WATI</t>
  </si>
  <si>
    <t>2F7F6385-0E77-4512-A0DA-D5FC796512DF</t>
  </si>
  <si>
    <t>3205330506700004</t>
  </si>
  <si>
    <t>TOTO PERMANA</t>
  </si>
  <si>
    <t>EDOH ATIKAH</t>
  </si>
  <si>
    <t>4B76BEA1-FDE5-4567-BE3A-D64D3E32CD0A</t>
  </si>
  <si>
    <t>3205334207070004</t>
  </si>
  <si>
    <t>RIPA TRI HANDAYANI</t>
  </si>
  <si>
    <t>E8BDC4E6-D2A6-4F9F-B0B3-D60C037EB9BB</t>
  </si>
  <si>
    <t>3205331005180001</t>
  </si>
  <si>
    <t>MUHAMAD HENDI NURSYA BANI</t>
  </si>
  <si>
    <t>AAT A</t>
  </si>
  <si>
    <t>C37F806C-2C36-4559-8CC9-D645C4C9A234</t>
  </si>
  <si>
    <t>3205334512780004</t>
  </si>
  <si>
    <t>85505C4A-927D-46EF-854A-D7288CB81DB0</t>
  </si>
  <si>
    <t>3205334912170001</t>
  </si>
  <si>
    <t>PATIMAH AZZHARA</t>
  </si>
  <si>
    <t>D0E71B93-FB83-4E7D-A873-D73B0DAD23F2</t>
  </si>
  <si>
    <t>3205334708780003</t>
  </si>
  <si>
    <t>295E6C03-FF30-4C4A-B758-D7836141051B</t>
  </si>
  <si>
    <t>3205334810570003</t>
  </si>
  <si>
    <t>96211D78-ED63-4971-8CCF-D715BE0C96FA</t>
  </si>
  <si>
    <t>3205337001060003</t>
  </si>
  <si>
    <t>AGNIA KHOIRUN FADILAH</t>
  </si>
  <si>
    <t>F7985D38-32AB-41B8-B4B8-D7844E7CCFB1</t>
  </si>
  <si>
    <t>3205334111730002</t>
  </si>
  <si>
    <t>016BD8FD-C7C4-4E7B-86AF-D6B2AA0AFF40</t>
  </si>
  <si>
    <t>3205335409820002</t>
  </si>
  <si>
    <t>2000D6D6-F17D-4133-8B89-D7A22F62F858</t>
  </si>
  <si>
    <t>3205204607000006</t>
  </si>
  <si>
    <t>55B2A318-FC1B-48DF-AA89-D72EF55A3B1E</t>
  </si>
  <si>
    <t>3205332508030002</t>
  </si>
  <si>
    <t>SANDI AHMAD PAUJI</t>
  </si>
  <si>
    <t>AD780614-895E-497F-9AC4-D8A762CF0C97</t>
  </si>
  <si>
    <t>3205331708000003</t>
  </si>
  <si>
    <t>9F08F04E-AC3D-44D9-A9F8-D82648C687C9</t>
  </si>
  <si>
    <t>3205334405600001</t>
  </si>
  <si>
    <t>2C495BDE-EB50-4739-B9D2-CAB151F87342</t>
  </si>
  <si>
    <t>3205336401030001</t>
  </si>
  <si>
    <t>ENDE AISAH</t>
  </si>
  <si>
    <t>A6F1AE5F-239A-4587-829D-D80411B6B368</t>
  </si>
  <si>
    <t>3205332606090003</t>
  </si>
  <si>
    <t>RAHMAN NURROHIM</t>
  </si>
  <si>
    <t>2C987E88-9FEB-44BE-82DC-D8817B304723</t>
  </si>
  <si>
    <t>3205336408140001</t>
  </si>
  <si>
    <t>HILMA SOLEHA</t>
  </si>
  <si>
    <t>8DAB88B1-814C-4159-ACDF-D72881E2829E</t>
  </si>
  <si>
    <t>3205335605860003</t>
  </si>
  <si>
    <t>44158E4A-5028-43F9-A83F-D860CE202760</t>
  </si>
  <si>
    <t>3205334107000227</t>
  </si>
  <si>
    <t>DF2E968C-AF95-4598-8F63-D7D39451E197</t>
  </si>
  <si>
    <t>3205331506810005</t>
  </si>
  <si>
    <t>9B17E56B-08EE-44E5-A256-D86E9601A828</t>
  </si>
  <si>
    <t>3205330107690061</t>
  </si>
  <si>
    <t>JAJANG RUKMANA</t>
  </si>
  <si>
    <t>21C9F017-1B1A-4B57-B0F0-D7E8FE65614A</t>
  </si>
  <si>
    <t>3205331208990004</t>
  </si>
  <si>
    <t>AEP SAEPUL HAYAT</t>
  </si>
  <si>
    <t>480BCB0D-037C-4073-ACB6-D7EF1C22FEC3</t>
  </si>
  <si>
    <t>3205336512910003</t>
  </si>
  <si>
    <t>3C5752DF-7ABC-4CA3-84A0-D968E5AFD805</t>
  </si>
  <si>
    <t>3205330612160013</t>
  </si>
  <si>
    <t>3205331507960009</t>
  </si>
  <si>
    <t>F2CCE7BF-9AF9-4A77-9D38-D91051C0642B</t>
  </si>
  <si>
    <t>3205332212070052</t>
  </si>
  <si>
    <t>3205330405800003</t>
  </si>
  <si>
    <t>1DDB3967-CE4B-45DD-9B13-D9239B3B1E86</t>
  </si>
  <si>
    <t>3205336105930002</t>
  </si>
  <si>
    <t>71010D5E-CF0C-4A11-8048-D8BA03998015</t>
  </si>
  <si>
    <t>3205334201480001</t>
  </si>
  <si>
    <t>0C4E20AE-4F6C-45CD-A4E0-D92B37ED8DAD</t>
  </si>
  <si>
    <t>3205334406050005</t>
  </si>
  <si>
    <t>LISDA LAELASARI</t>
  </si>
  <si>
    <t>ED71F9B8-C3B8-41DE-A145-D94C7419B262</t>
  </si>
  <si>
    <t>3205334205010004</t>
  </si>
  <si>
    <t>532C8F67-A99E-44F6-9838-D94D285EF6A2</t>
  </si>
  <si>
    <t>3205336404960001</t>
  </si>
  <si>
    <t>6C28FCF0-D66A-4A0E-94F5-D92906630EC1</t>
  </si>
  <si>
    <t>3205330605880001</t>
  </si>
  <si>
    <t>47B727A5-4879-4B92-80E0-D9AEF6235058</t>
  </si>
  <si>
    <t>3205334101040005</t>
  </si>
  <si>
    <t>D0049E8E-AD39-4EE5-A88D-DA32E0BE3A96</t>
  </si>
  <si>
    <t>3205330310850001</t>
  </si>
  <si>
    <t>3E63F345-B1CF-4B35-A3AD-DAB6850800AC</t>
  </si>
  <si>
    <t>3205332512070030</t>
  </si>
  <si>
    <t>3205330507520002</t>
  </si>
  <si>
    <t>ADE TARMAN</t>
  </si>
  <si>
    <t>F24FCB1D-C390-4132-903E-DA807E365080</t>
  </si>
  <si>
    <t>3205335307090001</t>
  </si>
  <si>
    <t>ZAHRA ZULIYANTI</t>
  </si>
  <si>
    <t>2C06B2D7-D4C1-499E-A20A-DA52338686C5</t>
  </si>
  <si>
    <t>3205330105100001</t>
  </si>
  <si>
    <t>MUHAMAD WIDI</t>
  </si>
  <si>
    <t>97A2FB76-13FF-4567-AC43-DA261C92DFFD</t>
  </si>
  <si>
    <t>3205334206070003</t>
  </si>
  <si>
    <t>TAZMIA SALSABILA</t>
  </si>
  <si>
    <t>4225D127-7F9E-4324-BB79-DB229D80C1D2</t>
  </si>
  <si>
    <t>PBDT000000578177</t>
  </si>
  <si>
    <t>4231DBC9-3DDE-4100-845D-DA68E49B608B</t>
  </si>
  <si>
    <t>3205336203120001</t>
  </si>
  <si>
    <t>6DA6515E-CD26-4866-AD96-DA77FCF25880</t>
  </si>
  <si>
    <t>3205330408780002</t>
  </si>
  <si>
    <t>887281DB-22E7-4D44-99AC-DB2DE1300171</t>
  </si>
  <si>
    <t>3205330502030005</t>
  </si>
  <si>
    <t>1658A6AA-A0B6-4033-8DE4-DB243F89AF5A</t>
  </si>
  <si>
    <t>3205330101010025</t>
  </si>
  <si>
    <t>CEPI ABDUL ROJAK</t>
  </si>
  <si>
    <t>6897C7FB-2B32-44B1-A0D2-DAA446BAE757</t>
  </si>
  <si>
    <t>A699F069-0485-4FE2-85A2-DAAE5554DB76</t>
  </si>
  <si>
    <t>3205330509530003</t>
  </si>
  <si>
    <t>289CD329-143D-4260-AB70-DB5DB8E492EB</t>
  </si>
  <si>
    <t>3205332106190001</t>
  </si>
  <si>
    <t>JULFIANSYAH PRATAMA</t>
  </si>
  <si>
    <t>7678206E-A042-42E7-997F-DB02EC81F76C</t>
  </si>
  <si>
    <t>3205332212070409</t>
  </si>
  <si>
    <t>3205334107370051</t>
  </si>
  <si>
    <t>FA028CCF-A0B0-4B39-B461-DA345D4925FD</t>
  </si>
  <si>
    <t>3205334203030010</t>
  </si>
  <si>
    <t>ITA JULIANTI</t>
  </si>
  <si>
    <t>69B118CE-C3EE-46C2-8947-DB1197931527</t>
  </si>
  <si>
    <t>3205335612070003</t>
  </si>
  <si>
    <t>185507F4-D0A5-485D-88D7-DB938F3904D9</t>
  </si>
  <si>
    <t>3205330107800117</t>
  </si>
  <si>
    <t>MAHYA</t>
  </si>
  <si>
    <t>64037AB0-DA21-4E24-91B4-DB61954752B5</t>
  </si>
  <si>
    <t>3205330107700208</t>
  </si>
  <si>
    <t>OKI KARTIWA</t>
  </si>
  <si>
    <t>40EF531F-0F1F-414B-9735-DBE7F9BA2687</t>
  </si>
  <si>
    <t>KP CEMPAKA</t>
  </si>
  <si>
    <t>3205330203180006</t>
  </si>
  <si>
    <t>3205335207970005</t>
  </si>
  <si>
    <t>DEVI NURFADILAH</t>
  </si>
  <si>
    <t>33F2F970-FE41-4718-B23F-DC0A0DB33D7D</t>
  </si>
  <si>
    <t>3205330310820002</t>
  </si>
  <si>
    <t>AGUS MULYANA</t>
  </si>
  <si>
    <t>06BD3643-92AD-4499-B0C6-DBE3C34B8C39</t>
  </si>
  <si>
    <t>3205334803150001</t>
  </si>
  <si>
    <t>ASYLA AGISNA</t>
  </si>
  <si>
    <t>4C6ED73C-88F0-470A-BF2F-DBE14C8A8072</t>
  </si>
  <si>
    <t>3205334908070002</t>
  </si>
  <si>
    <t>ASTRI LESTARI</t>
  </si>
  <si>
    <t>43CD017E-AD14-4E0E-AAE4-DBA2C1F120B4</t>
  </si>
  <si>
    <t>3205337006860001</t>
  </si>
  <si>
    <t>A1C60FE2-C7CD-4421-80A5-DB8FD96E20A4</t>
  </si>
  <si>
    <t>3205334508820012</t>
  </si>
  <si>
    <t>F7026117-336B-418C-9082-DC8B91ADE133</t>
  </si>
  <si>
    <t>3205336908050001</t>
  </si>
  <si>
    <t>PRISILA REZA SETIAWAN</t>
  </si>
  <si>
    <t>2190E385-8F96-4AD8-8E75-DBF1C828000A</t>
  </si>
  <si>
    <t>3205331712960001</t>
  </si>
  <si>
    <t>OJANG NURDIN</t>
  </si>
  <si>
    <t>5085287C-F501-4EDF-A252-DC12E242EC1A</t>
  </si>
  <si>
    <t>3205330108150004</t>
  </si>
  <si>
    <t>AZKA</t>
  </si>
  <si>
    <t>3B0BD012-C62E-4C6E-A56D-DBA3F30D6C3F</t>
  </si>
  <si>
    <t>3205331304870001</t>
  </si>
  <si>
    <t>RAHMAT SAHIDIN AKBAR</t>
  </si>
  <si>
    <t>583BBAC2-2FA9-46F7-B3F0-DC9826ABE383</t>
  </si>
  <si>
    <t>3205335401100001</t>
  </si>
  <si>
    <t>RESQI AMELIA PRATIWI</t>
  </si>
  <si>
    <t>9A848B9B-DB58-47E0-BD8C-DC91FA5CB80B</t>
  </si>
  <si>
    <t>3205335801770002</t>
  </si>
  <si>
    <t>B111ECB9-62E8-416C-AD23-DC7AE4709D7C</t>
  </si>
  <si>
    <t>3205332912060006</t>
  </si>
  <si>
    <t>E5ECC5DC-2869-4000-8DCD-DC5446A4DD19</t>
  </si>
  <si>
    <t>3205336808170004</t>
  </si>
  <si>
    <t>SIPA SUSILAWATI</t>
  </si>
  <si>
    <t>34C419DE-478C-4B08-B276-DCD876BE57E6</t>
  </si>
  <si>
    <t>3205332504020001</t>
  </si>
  <si>
    <t>F4CF50F7-9F00-4B8C-8DF1-DC9431A9D68F</t>
  </si>
  <si>
    <t>2CA4D77C-74BE-4AF6-B716-DCF0BFDA9EB0</t>
  </si>
  <si>
    <t>3205334508160003</t>
  </si>
  <si>
    <t>RAISYA FADILA AHMAD</t>
  </si>
  <si>
    <t>222F06B5-255C-4BF8-A920-DD52405B547A</t>
  </si>
  <si>
    <t>3205332203160014</t>
  </si>
  <si>
    <t>3205334304940005</t>
  </si>
  <si>
    <t>3C9E4C7D-8F8F-4991-A7C8-DD13F83C87C5</t>
  </si>
  <si>
    <t>3205332906960001</t>
  </si>
  <si>
    <t>CEPI ANRIAN</t>
  </si>
  <si>
    <t>B0B2FDBE-F278-4BC2-B42B-DD43DCE80CFD</t>
  </si>
  <si>
    <t>3205331704000002</t>
  </si>
  <si>
    <t>627D8BD9-66DF-442C-B41E-DDAB6193BCF3</t>
  </si>
  <si>
    <t>3205330202990009</t>
  </si>
  <si>
    <t>ALDIYANSAH</t>
  </si>
  <si>
    <t>54606E0E-35A0-4630-AB86-DD5CCBE17A5F</t>
  </si>
  <si>
    <t>3205337007000001</t>
  </si>
  <si>
    <t>KARMELIA</t>
  </si>
  <si>
    <t>0CB2318D-8161-4CBC-8F1C-DDC2F1468395</t>
  </si>
  <si>
    <t>3205330705730005</t>
  </si>
  <si>
    <t>SAHIR</t>
  </si>
  <si>
    <t>1A8A18F0-EE7F-4E1B-8973-DDEDCF4AF416</t>
  </si>
  <si>
    <t>SISKASINTIA</t>
  </si>
  <si>
    <t>2BB17F1F-EA09-4ECC-A970-DDBC458BFF4A</t>
  </si>
  <si>
    <t>3205050013200021</t>
  </si>
  <si>
    <t>EFF9AA51-6AF1-49EC-B934-DE50ECD35508</t>
  </si>
  <si>
    <t>3205332512070011</t>
  </si>
  <si>
    <t>3205332009950010</t>
  </si>
  <si>
    <t>3748AD9C-29D5-4F0C-BE86-DE90C5700604</t>
  </si>
  <si>
    <t>3205330107000196</t>
  </si>
  <si>
    <t>AGUS PIRMAN</t>
  </si>
  <si>
    <t>BBBA1772-D6B1-41D1-BF40-DDBB6F2E6EDB</t>
  </si>
  <si>
    <t>3205336508100002</t>
  </si>
  <si>
    <t>LATIFA HAJAR</t>
  </si>
  <si>
    <t>A224AA0C-3C20-4753-B55E-DE8AAAE93DDA</t>
  </si>
  <si>
    <t>3205330806090002</t>
  </si>
  <si>
    <t>DEKA FARIZ RAHMATULLOH</t>
  </si>
  <si>
    <t>31667291-7174-4154-B02E-DD8857067FFF</t>
  </si>
  <si>
    <t>3205335310980001</t>
  </si>
  <si>
    <t xml:space="preserve">EUIS </t>
  </si>
  <si>
    <t>7BAF94FF-2789-4252-8F6E-DE9D1283174A</t>
  </si>
  <si>
    <t>YATI ROHAENI</t>
  </si>
  <si>
    <t>C2DC9489-5598-4448-8E9D-DF11BBD5D982</t>
  </si>
  <si>
    <t>3205336510070001</t>
  </si>
  <si>
    <t>F21B81B0-3426-419B-970E-DE4A47DB2B0C</t>
  </si>
  <si>
    <t>3205331108720002</t>
  </si>
  <si>
    <t>IMAS MARYATI</t>
  </si>
  <si>
    <t>7E7FB63E-F064-435D-BCB8-DEE07F27248B</t>
  </si>
  <si>
    <t>KP. CIPARAYAN</t>
  </si>
  <si>
    <t>3205331903120065</t>
  </si>
  <si>
    <t>3205330306790005</t>
  </si>
  <si>
    <t>8DD6B50B-5484-44EC-A596-DEF5E6ADC85A</t>
  </si>
  <si>
    <t>3205335603800009</t>
  </si>
  <si>
    <t>5007BBB0-E5FA-4A60-A4D1-DF61C3AB2996</t>
  </si>
  <si>
    <t>3205330107740057</t>
  </si>
  <si>
    <t>2A58B6A1-BB0F-4061-A79F-DE93359B0CAD</t>
  </si>
  <si>
    <t>3205335707030005</t>
  </si>
  <si>
    <t>WINDI LIDIAWATI</t>
  </si>
  <si>
    <t>EDF34F19-05D7-4E37-90EC-DE7F7C360078</t>
  </si>
  <si>
    <t>3205330905950003</t>
  </si>
  <si>
    <t>8E0B7423-CA2E-4D46-BCFD-DEF1D9D37660</t>
  </si>
  <si>
    <t>3205334401090001</t>
  </si>
  <si>
    <t>LISFI YULIANI</t>
  </si>
  <si>
    <t>6BD72FCB-AE33-4F6B-9D41-DEE0597DC83E</t>
  </si>
  <si>
    <t>3205330205790007</t>
  </si>
  <si>
    <t>EE87D8FB-4F58-468F-AB4B-DF7FC5E9EBA7</t>
  </si>
  <si>
    <t>3205330508080001</t>
  </si>
  <si>
    <t>USEP HANDAYANA</t>
  </si>
  <si>
    <t>3406DB00-E92B-4A1D-81C5-DE6CB1F20DF1</t>
  </si>
  <si>
    <t>7351D9B2-1A18-4C10-986B-DF44EDD41371</t>
  </si>
  <si>
    <t>3205336103910003</t>
  </si>
  <si>
    <t>E387CF0B-2F28-47C5-8EB8-DFE93D3B3911</t>
  </si>
  <si>
    <t>3205330610150006</t>
  </si>
  <si>
    <t>3205332003860002</t>
  </si>
  <si>
    <t>AJANG SOMANTRI</t>
  </si>
  <si>
    <t>DEDE CICIH</t>
  </si>
  <si>
    <t>C9BC4FC3-5F13-42DD-8769-DFEE2FB4E18F</t>
  </si>
  <si>
    <t>3205330107980118</t>
  </si>
  <si>
    <t>2CF3C17B-2653-4CE6-B5F2-E019FE8A0BB9</t>
  </si>
  <si>
    <t>3205334201760007</t>
  </si>
  <si>
    <t>E9564F57-D043-4A87-844C-DFFA5F0DEE7D</t>
  </si>
  <si>
    <t>3205334810070001</t>
  </si>
  <si>
    <t>AZZAHRA AULIA</t>
  </si>
  <si>
    <t>ASTRI JAYANTINI</t>
  </si>
  <si>
    <t>0F2AD56C-415E-4304-9A45-DF4CCCEEB8ED</t>
  </si>
  <si>
    <t>3205330712990006</t>
  </si>
  <si>
    <t>DONI PERMANA</t>
  </si>
  <si>
    <t>CA42E6EA-953B-4B95-9731-DF9045840346</t>
  </si>
  <si>
    <t>3205330704160004</t>
  </si>
  <si>
    <t>3205334710560002</t>
  </si>
  <si>
    <t>32459E23-4F6F-4258-BB96-E0037CE1BC4B</t>
  </si>
  <si>
    <t>3205334505050011</t>
  </si>
  <si>
    <t>TUTI NURAENI</t>
  </si>
  <si>
    <t>16271E66-C482-4BB0-9FFA-E01B1E4F62E4</t>
  </si>
  <si>
    <t>DEDENG DERMAWAN</t>
  </si>
  <si>
    <t>EA4F3264-6E8F-4B59-BFE1-E06180732186</t>
  </si>
  <si>
    <t>3205331208950004</t>
  </si>
  <si>
    <t>C177B455-9456-4ADD-A286-E0042F2F0EFF</t>
  </si>
  <si>
    <t>3205332903030004</t>
  </si>
  <si>
    <t>MUHAMAD SYAMSUROJI</t>
  </si>
  <si>
    <t>F2729E96-985B-4B58-A28F-DF5CA31854B2</t>
  </si>
  <si>
    <t>3205331011740003</t>
  </si>
  <si>
    <t>F9DB38EA-282E-4C29-ABE2-E094926726CC</t>
  </si>
  <si>
    <t>3205334104830003</t>
  </si>
  <si>
    <t>21BE4E91-3E2E-4585-B94C-DFB5DF7480DD</t>
  </si>
  <si>
    <t>3205334208170001</t>
  </si>
  <si>
    <t>ASYIPA ANJANI</t>
  </si>
  <si>
    <t>B76F2FF5-A42C-4221-ACC4-E0CA9C5F93B7</t>
  </si>
  <si>
    <t>3205335804810001</t>
  </si>
  <si>
    <t>F88A0E6D-2239-4B81-8EB9-E0874F10FBAB</t>
  </si>
  <si>
    <t>3205332610200031</t>
  </si>
  <si>
    <t>3205335104720002</t>
  </si>
  <si>
    <t>NENDA</t>
  </si>
  <si>
    <t>419EFD74-9BE8-438B-B69E-DFF3A5243BB5</t>
  </si>
  <si>
    <t>3205334202660001</t>
  </si>
  <si>
    <t>E043CEAB-36FA-4130-B56B-E15F4BA15F7A</t>
  </si>
  <si>
    <t>3205330509020004</t>
  </si>
  <si>
    <t>JANG DASEP</t>
  </si>
  <si>
    <t>709C4FCC-7A2F-4196-82C7-E0A316C5C6CD</t>
  </si>
  <si>
    <t>3329155902920004</t>
  </si>
  <si>
    <t>KUNIROH</t>
  </si>
  <si>
    <t>B5DF542C-E39A-497E-9719-E1703093E17F</t>
  </si>
  <si>
    <t>3205332606000005</t>
  </si>
  <si>
    <t>7694358D-F1DE-4157-839B-E1E837A9F506</t>
  </si>
  <si>
    <t>3205332105000003</t>
  </si>
  <si>
    <t>7F65E687-8077-40C1-968E-E1FA5B6EFF1A</t>
  </si>
  <si>
    <t>3205334806830009</t>
  </si>
  <si>
    <t>81D80617-D9CA-4560-B156-E0FDE56CCD59</t>
  </si>
  <si>
    <t>3205334805710007</t>
  </si>
  <si>
    <t>733F5888-5C8B-44C3-9631-E1008295057A</t>
  </si>
  <si>
    <t>3205332808990004</t>
  </si>
  <si>
    <t>IPAN SOPIYANDI PERMANA</t>
  </si>
  <si>
    <t>9019B96D-7E16-4712-982C-E22843E79BF2</t>
  </si>
  <si>
    <t>3205334409970002</t>
  </si>
  <si>
    <t>ENTIN ROSTINI</t>
  </si>
  <si>
    <t>9E5F2CC8-F421-4522-83EC-E16FD1D28832</t>
  </si>
  <si>
    <t>3205331204700005</t>
  </si>
  <si>
    <t>HERMAN SUTISNA</t>
  </si>
  <si>
    <t>0E27F15E-C7F2-4618-B7EB-E20F7F795AFC</t>
  </si>
  <si>
    <t>3205335011070004</t>
  </si>
  <si>
    <t>DEDE RESA</t>
  </si>
  <si>
    <t>2B64A4A4-5C26-47EF-B16E-E1A1A199B17B</t>
  </si>
  <si>
    <t>3205331401960001</t>
  </si>
  <si>
    <t>7014BECB-0911-47AE-A82F-E24B2A9E284F</t>
  </si>
  <si>
    <t>3205331008750008</t>
  </si>
  <si>
    <t>222A944B-67F6-4BEF-931E-E293DF8F0D60</t>
  </si>
  <si>
    <t>3205334505940012</t>
  </si>
  <si>
    <t>RENI HAYATI</t>
  </si>
  <si>
    <t>48DDD845-1840-4C6A-83E1-E2761F5E2E50</t>
  </si>
  <si>
    <t>3205332602180016</t>
  </si>
  <si>
    <t>3205170107950271</t>
  </si>
  <si>
    <t>SYAEFUDIN</t>
  </si>
  <si>
    <t>D2B152A1-6121-4994-A1CA-E218D3C96F4A</t>
  </si>
  <si>
    <t>3205335612910001</t>
  </si>
  <si>
    <t>NINA ARIYANI</t>
  </si>
  <si>
    <t>141325B0-7BE5-4CC1-ACB5-E29BF179535F</t>
  </si>
  <si>
    <t>3205335310870002</t>
  </si>
  <si>
    <t>TETI HASANAH</t>
  </si>
  <si>
    <t>765DFC64-5BFA-4F5E-890B-E2E0EB714ABA</t>
  </si>
  <si>
    <t>3205331908090004</t>
  </si>
  <si>
    <t>MAULANA MUHAMAD TIRMIAJI</t>
  </si>
  <si>
    <t>7D734C6B-6509-498E-A107-E32AC7905A5D</t>
  </si>
  <si>
    <t>3205334603060002</t>
  </si>
  <si>
    <t>7EC9DD0B-B984-4A9C-B196-E43DFC66B95B</t>
  </si>
  <si>
    <t>3205335404680002</t>
  </si>
  <si>
    <t>47524DA4-9F91-42F2-A0D9-E372B70140B1</t>
  </si>
  <si>
    <t>3205334503000006</t>
  </si>
  <si>
    <t>D406FEEC-AE6B-40AE-9FAC-E35C63A27407</t>
  </si>
  <si>
    <t>3205334911060002</t>
  </si>
  <si>
    <t>KRISNA WATI</t>
  </si>
  <si>
    <t>008BA6AD-42BA-4D0C-BDA9-E342885AA5D5</t>
  </si>
  <si>
    <t>3205336905100001</t>
  </si>
  <si>
    <t>ZULFA MILADIA FAUZIAH</t>
  </si>
  <si>
    <t>866BB282-6059-440E-9AFA-E374B0934AFD</t>
  </si>
  <si>
    <t>3205280203960002</t>
  </si>
  <si>
    <t>ABDUL SAKIR</t>
  </si>
  <si>
    <t>AAE49165-9140-4F2B-ABEA-E3B87B34096E</t>
  </si>
  <si>
    <t>3205332105180004</t>
  </si>
  <si>
    <t>3205332106940005</t>
  </si>
  <si>
    <t>A. DENI</t>
  </si>
  <si>
    <t>6B550700-79E2-49A2-964A-E2FB6F6AD1B3</t>
  </si>
  <si>
    <t>3205335305820006</t>
  </si>
  <si>
    <t>E079056C-CB66-4CCE-9CF2-E2ABD6AD0502</t>
  </si>
  <si>
    <t>3211142711810001</t>
  </si>
  <si>
    <t>512EE898-C484-4BCD-BC9F-E3BCFA3F1538</t>
  </si>
  <si>
    <t>3205335507700003</t>
  </si>
  <si>
    <t>E8EB9972-AB67-4568-AF21-E40E1316F18F</t>
  </si>
  <si>
    <t>3205334102070004</t>
  </si>
  <si>
    <t>5C390E00-4BC2-474B-B2C8-E40609FF4F52</t>
  </si>
  <si>
    <t>3205334306880003</t>
  </si>
  <si>
    <t>2BD5AA7B-9257-4840-AE49-E388EA2781B3</t>
  </si>
  <si>
    <t>3205334308060009</t>
  </si>
  <si>
    <t>LINDA LISTIANI</t>
  </si>
  <si>
    <t>E831F4C1-6FC5-4574-91FF-E328513AA32B</t>
  </si>
  <si>
    <t>3205335808850003</t>
  </si>
  <si>
    <t>3BA29438-61FE-47A0-804C-E42047BD8EF7</t>
  </si>
  <si>
    <t>3205330202040012</t>
  </si>
  <si>
    <t>IRGI SAPUTRA</t>
  </si>
  <si>
    <t>F6E8290D-DB13-4968-87C7-E3B0DC764B66</t>
  </si>
  <si>
    <t>3205331608030001</t>
  </si>
  <si>
    <t>DENDIH</t>
  </si>
  <si>
    <t>7C57FD93-23AD-42B2-894E-E3A915E04E73</t>
  </si>
  <si>
    <t>3205332503000003</t>
  </si>
  <si>
    <t>ANDI SETIAWAN</t>
  </si>
  <si>
    <t>7F4E525F-748A-4427-9512-E3E96430B1C3</t>
  </si>
  <si>
    <t>3205330112840015</t>
  </si>
  <si>
    <t>OTANG ABDUL MANAP</t>
  </si>
  <si>
    <t>C9EF3995-8891-4219-9001-E3EAB4AD9FB3</t>
  </si>
  <si>
    <t>3205331812170001</t>
  </si>
  <si>
    <t>MUHAMAD FARIZ</t>
  </si>
  <si>
    <t>19A7D3D2-4270-41B7-BCD2-E3AE5E9F117B</t>
  </si>
  <si>
    <t>3205330109970003</t>
  </si>
  <si>
    <t>DEDE SAEPUDIN</t>
  </si>
  <si>
    <t>3DA0372B-B8DF-4F89-BA68-E4FBABC5862A</t>
  </si>
  <si>
    <t>3205336410010001</t>
  </si>
  <si>
    <t>ANISA RIMADANI</t>
  </si>
  <si>
    <t>0AB1B407-9CD6-4409-BB84-E4FC72DCA8F5</t>
  </si>
  <si>
    <t>3205330108440001</t>
  </si>
  <si>
    <t>B0029BFF-A612-4FDD-B2FA-E53E6E52833F</t>
  </si>
  <si>
    <t>3205330304020006</t>
  </si>
  <si>
    <t>SETIADI</t>
  </si>
  <si>
    <t>D4C1EA96-6355-432E-B6DC-E5415FA0785C</t>
  </si>
  <si>
    <t>1016EA52-00BD-487B-BE04-E64E48678872</t>
  </si>
  <si>
    <t>3205332606980001</t>
  </si>
  <si>
    <t>ILHAM MAULANA</t>
  </si>
  <si>
    <t>253202FA-2D1C-4F49-AB4C-E553EB653714</t>
  </si>
  <si>
    <t>3205334101710002</t>
  </si>
  <si>
    <t>BE7A0486-8901-4A88-851A-E6BFA24A44EE</t>
  </si>
  <si>
    <t>3205330606780002</t>
  </si>
  <si>
    <t>EMAN SUHERMAN</t>
  </si>
  <si>
    <t>FDD6AED3-BE80-4439-8108-E58201F7555E</t>
  </si>
  <si>
    <t>3205335108040003</t>
  </si>
  <si>
    <t>DINI AGUSTIN</t>
  </si>
  <si>
    <t>152B5297-B3B2-4A2A-B903-E4C905144F2E</t>
  </si>
  <si>
    <t>3205332212070453</t>
  </si>
  <si>
    <t>3205332505500002</t>
  </si>
  <si>
    <t>41772FF4-BEBE-45C2-97E0-E5C419DB7DA3</t>
  </si>
  <si>
    <t>3205330111790001</t>
  </si>
  <si>
    <t>4B862D74-9B7C-44C4-A440-E4D6B2B0D419</t>
  </si>
  <si>
    <t>3205332905050003</t>
  </si>
  <si>
    <t>ROBYANA</t>
  </si>
  <si>
    <t>89843C0A-F565-402B-A761-E66F7390A5A5</t>
  </si>
  <si>
    <t>99DEC7CB-7EEA-45AC-B2F3-E57940F4B0ED</t>
  </si>
  <si>
    <t>3205336211850002</t>
  </si>
  <si>
    <t>2335EC02-DC6E-4378-85D3-E54E3609EB75</t>
  </si>
  <si>
    <t>3205331510410001</t>
  </si>
  <si>
    <t>AKUB</t>
  </si>
  <si>
    <t>0CAE7C83-5DC6-4F29-A09B-E5BD0C1792B1</t>
  </si>
  <si>
    <t>3205333107200002</t>
  </si>
  <si>
    <t>MUHAMAD SYAKIR ALSIDIK</t>
  </si>
  <si>
    <t>8BD323DA-133D-49E4-916D-E578972660CC</t>
  </si>
  <si>
    <t>3205334107830079</t>
  </si>
  <si>
    <t>3C5BADA4-7A01-4B73-8BB3-E5B0D981ED24</t>
  </si>
  <si>
    <t>3205335003900011</t>
  </si>
  <si>
    <t>DEWI AYU MANGANTI</t>
  </si>
  <si>
    <t>73D8C0B8-1409-448F-96BA-E7186C66855A</t>
  </si>
  <si>
    <t>3205330508970012</t>
  </si>
  <si>
    <t>16B3CDDA-B979-4536-8070-E6C1E7C0C9FA</t>
  </si>
  <si>
    <t>3205331005120002</t>
  </si>
  <si>
    <t>HANIF NUGRAHA</t>
  </si>
  <si>
    <t>1FF4D255-E4F8-4414-8836-E5B781A5F13B</t>
  </si>
  <si>
    <t>3205337112740001</t>
  </si>
  <si>
    <t>526BF11B-8159-46CC-AA98-E6E2FA7AC08B</t>
  </si>
  <si>
    <t>3208095512980005</t>
  </si>
  <si>
    <t>NELI PUTRI DAMAYANTI</t>
  </si>
  <si>
    <t>496359EB-EF10-4E56-8253-E7A5AE185474</t>
  </si>
  <si>
    <t>3205334109750002</t>
  </si>
  <si>
    <t>B46EA280-4B53-44FB-BB2D-E77B44BE748D</t>
  </si>
  <si>
    <t>3205330902160001</t>
  </si>
  <si>
    <t>SETIAWAN AL HAKIM</t>
  </si>
  <si>
    <t>ED1E511C-3906-4FFC-9DE0-E749F6CA25F6</t>
  </si>
  <si>
    <t>3205335501970004</t>
  </si>
  <si>
    <t>A3FACE06-F9D2-4994-9E27-E6BB734B95FE</t>
  </si>
  <si>
    <t>3205202803120009</t>
  </si>
  <si>
    <t>MUHAMMAD ILHAM</t>
  </si>
  <si>
    <t>13C9E2A5-FBC1-444F-8ED6-E824710AC068</t>
  </si>
  <si>
    <t>3205332009170010</t>
  </si>
  <si>
    <t>3205330107920085</t>
  </si>
  <si>
    <t>BULDAN</t>
  </si>
  <si>
    <t>77E03A32-25EF-47BC-9F24-E91CEFD1A111</t>
  </si>
  <si>
    <t>3205330301790004</t>
  </si>
  <si>
    <t>69C0FE5E-5230-4687-B0C1-E84AA2F04807</t>
  </si>
  <si>
    <t>3205331705160002</t>
  </si>
  <si>
    <t>M. FADLI AL-BAROKAH</t>
  </si>
  <si>
    <t>C61CF41F-4405-44BF-A9ED-E86EF1D664E9</t>
  </si>
  <si>
    <t>3205335706780002</t>
  </si>
  <si>
    <t>9A3700DF-D1CA-4FAB-AF90-E6D0F45E549E</t>
  </si>
  <si>
    <t>3205334707180002</t>
  </si>
  <si>
    <t>AS-SYIFA TRI RASTANTI</t>
  </si>
  <si>
    <t>15B866C3-333C-454B-B0B6-E6EDA16381C2</t>
  </si>
  <si>
    <t>3205330510040003</t>
  </si>
  <si>
    <t>CC026498-3C75-47C5-828E-E7B69E0016CC</t>
  </si>
  <si>
    <t>3205330402810002</t>
  </si>
  <si>
    <t>AJU</t>
  </si>
  <si>
    <t>D097CDB2-9AC5-4311-ADA2-E831CAC8AB25</t>
  </si>
  <si>
    <t>3205334809070004</t>
  </si>
  <si>
    <t>2FF73C6A-C90D-4797-AEB7-E772DF771231</t>
  </si>
  <si>
    <t>3205335102820004</t>
  </si>
  <si>
    <t>NIA SUMIATI</t>
  </si>
  <si>
    <t>578C4E22-CBCF-4FD4-93F4-E7254FDE09A2</t>
  </si>
  <si>
    <t>3205334512600002</t>
  </si>
  <si>
    <t>B830CF24-6022-49DA-A60C-E8F1B84B3759</t>
  </si>
  <si>
    <t>3205332212070573</t>
  </si>
  <si>
    <t>3205331909090001</t>
  </si>
  <si>
    <t>DEDE SARIPUDIN</t>
  </si>
  <si>
    <t>4130EBD8-0BA8-4ABE-A3E4-E8B40524C95F</t>
  </si>
  <si>
    <t>3205330609750007</t>
  </si>
  <si>
    <t>BUDIANSAH</t>
  </si>
  <si>
    <t>8E9A50A5-0C6D-4710-A7A8-E815B38F475F</t>
  </si>
  <si>
    <t>3205331208070002</t>
  </si>
  <si>
    <t>B34168EF-396D-4EAA-B498-E85A07170BBB</t>
  </si>
  <si>
    <t>3205337004990002</t>
  </si>
  <si>
    <t>ANGGIE AVRITA ANGGRAINI</t>
  </si>
  <si>
    <t>F37F644C-ACE2-4D82-B598-EB04873D2A16</t>
  </si>
  <si>
    <t>3211140402870001</t>
  </si>
  <si>
    <t>8FC7DDFE-7F8F-4C4E-9841-E8B5B8CFC247</t>
  </si>
  <si>
    <t>3205337108940004</t>
  </si>
  <si>
    <t>LISA KOMALAWATI</t>
  </si>
  <si>
    <t>C3DA68C2-9590-4C5B-87E6-E8DD9FA210E4</t>
  </si>
  <si>
    <t>3205331006560002</t>
  </si>
  <si>
    <t>ENGKUN</t>
  </si>
  <si>
    <t>ACEC4158-4F64-4F1F-8429-E96E4E9CE95D</t>
  </si>
  <si>
    <t>3205331205630003</t>
  </si>
  <si>
    <t>A97D8CD4-DD3E-474F-B59E-EB4D56DCF1BA</t>
  </si>
  <si>
    <t>3205336711040002</t>
  </si>
  <si>
    <t>RANI NOLI ANDINI</t>
  </si>
  <si>
    <t>21F73CF6-8446-4357-9F54-EA1BE9107746</t>
  </si>
  <si>
    <t>3205335911150001</t>
  </si>
  <si>
    <t>NOPI PURNAMA SARI</t>
  </si>
  <si>
    <t>F266E1BE-44C5-44C1-845A-EA2D66F87B2C</t>
  </si>
  <si>
    <t>E6A64769-3E53-4A89-ACCC-E8CFED33585E</t>
  </si>
  <si>
    <t>3205330102000009</t>
  </si>
  <si>
    <t xml:space="preserve">IYUS </t>
  </si>
  <si>
    <t>44A2F508-A3BB-4EE1-82A1-E92E783B1EC7</t>
  </si>
  <si>
    <t>3205335212130001</t>
  </si>
  <si>
    <t>SERIL SAVIRA HANDAYANI</t>
  </si>
  <si>
    <t>89551F5B-3D67-4A6B-BC97-EA6A187BF238</t>
  </si>
  <si>
    <t>C9A3C44E-8529-45C9-BACC-EA7BB9F15B86</t>
  </si>
  <si>
    <t>3205331511920003</t>
  </si>
  <si>
    <t>F728639D-8926-4D75-973D-E95282B59433</t>
  </si>
  <si>
    <t>3205330212930003</t>
  </si>
  <si>
    <t>ARI ARDIANA</t>
  </si>
  <si>
    <t>B17CE30F-454E-4821-9323-EA67342BF406</t>
  </si>
  <si>
    <t>3205335502160001</t>
  </si>
  <si>
    <t>SYIFA MARWAH SANIA</t>
  </si>
  <si>
    <t>CD0E8063-F240-411B-9317-EA3589F7ED38</t>
  </si>
  <si>
    <t>3205331302430001</t>
  </si>
  <si>
    <t>LILI SADELI</t>
  </si>
  <si>
    <t>07711AF1-B5ED-41F0-B01E-EAACD4DEBC5B</t>
  </si>
  <si>
    <t>3205336104880001</t>
  </si>
  <si>
    <t>AE82C14C-86E3-4DA5-8DFB-EB476FAFE554</t>
  </si>
  <si>
    <t>3205330710670003</t>
  </si>
  <si>
    <t>DEDI SOPIAN</t>
  </si>
  <si>
    <t>EUIS OTING</t>
  </si>
  <si>
    <t>3B8765A8-1E92-496A-81D9-EA0770DF6179</t>
  </si>
  <si>
    <t>3205335610120003</t>
  </si>
  <si>
    <t>C4C0F4CF-43ED-4A4A-8363-EB06E9B28C01</t>
  </si>
  <si>
    <t>3205330204940002</t>
  </si>
  <si>
    <t>ASEP ANWAR SANI</t>
  </si>
  <si>
    <t>2E60B533-1719-4BEF-B89D-EA59A93BC8AE</t>
  </si>
  <si>
    <t>3205331711150001</t>
  </si>
  <si>
    <t>WANDA PUTRIA HERMAWAN</t>
  </si>
  <si>
    <t>52038802-2ED4-401E-AE4C-EBB1F388CA2D</t>
  </si>
  <si>
    <t>3205335709690001</t>
  </si>
  <si>
    <t>0898C05F-8BB5-4E43-BBF7-EA5E17E776A2</t>
  </si>
  <si>
    <t>3205336502650003</t>
  </si>
  <si>
    <t>08F8A197-B134-4174-A9CF-EBA1CEDA644F</t>
  </si>
  <si>
    <t>MUHAMAD NIZAM APRIANSYAH</t>
  </si>
  <si>
    <t>6B011AE4-77C7-42FC-934C-EBCB7F222FC0</t>
  </si>
  <si>
    <t>3205331205580003</t>
  </si>
  <si>
    <t>8B45047F-3728-44CA-91C4-EB8F5FBD3E92</t>
  </si>
  <si>
    <t>3205330212200003</t>
  </si>
  <si>
    <t>MUHMMAD SYAUQI RAHMAN</t>
  </si>
  <si>
    <t>BD179BF6-25FD-4EC1-A263-EBCADAD41EE6</t>
  </si>
  <si>
    <t>3205331002690005</t>
  </si>
  <si>
    <t>2E02355E-E24B-4C4D-8511-EB572E14E5C9</t>
  </si>
  <si>
    <t>KP PANGUYANGAN RT 02 RW 06</t>
  </si>
  <si>
    <t>3205333450270000</t>
  </si>
  <si>
    <t>ANAH MINAH</t>
  </si>
  <si>
    <t>896F10F1-3DDF-4394-AA4A-EBD48D6B418E</t>
  </si>
  <si>
    <t>3205334203910005</t>
  </si>
  <si>
    <t>A6ADC73C-4B0D-4D86-98BD-EC32C37C0D95</t>
  </si>
  <si>
    <t>3205335802900007</t>
  </si>
  <si>
    <t>A56100DC-659D-4A2F-B334-EB24F839DFC5</t>
  </si>
  <si>
    <t>3205330707820004</t>
  </si>
  <si>
    <t>FERI ARYANTO</t>
  </si>
  <si>
    <t>KAMSIAH</t>
  </si>
  <si>
    <t>E8FAAB9F-6EB5-4CB0-A0C9-EC903D7BBEB0</t>
  </si>
  <si>
    <t>3205330908770002</t>
  </si>
  <si>
    <t>AIM</t>
  </si>
  <si>
    <t>B3FE1767-19AF-4326-9575-EBB50981D1A7</t>
  </si>
  <si>
    <t>562D31AD-8554-4EE4-A50C-EB2F5CC83F76</t>
  </si>
  <si>
    <t>3205330107590025</t>
  </si>
  <si>
    <t>TATAN HARTANTO</t>
  </si>
  <si>
    <t>BB4977DA-8402-440B-AFE6-ECBEC8910136</t>
  </si>
  <si>
    <t>3205330605730008</t>
  </si>
  <si>
    <t>C43CA91F-E965-409E-9800-EB76033A98EF</t>
  </si>
  <si>
    <t>3205334103720004</t>
  </si>
  <si>
    <t>ACAE16DC-51A1-49D0-898F-EB68A7A0BB06</t>
  </si>
  <si>
    <t>3205334108070004</t>
  </si>
  <si>
    <t>879646DC-8842-42CB-AAE3-EB838AFCD3DD</t>
  </si>
  <si>
    <t>3205330504130002</t>
  </si>
  <si>
    <t>AHMAD JAELANI A.N</t>
  </si>
  <si>
    <t>4C6F9DE7-AA0E-4F99-9066-EBDB3C8EF5EF</t>
  </si>
  <si>
    <t>3205336509190001</t>
  </si>
  <si>
    <t>SYAFIKA JULFAJRIN FADWAH</t>
  </si>
  <si>
    <t>A4917CF9-08C2-47B0-B853-EBB6D87B7610</t>
  </si>
  <si>
    <t>3205332307130001</t>
  </si>
  <si>
    <t>SANDI HERMAWAN</t>
  </si>
  <si>
    <t>D7706309-BB77-441A-A4A0-EB67C24BCC80</t>
  </si>
  <si>
    <t>3205336010060002</t>
  </si>
  <si>
    <t>SERLI DWI NABILA</t>
  </si>
  <si>
    <t>1B17D42A-1AFD-4A53-B7D5-EC53367ED826</t>
  </si>
  <si>
    <t>3205330510890007</t>
  </si>
  <si>
    <t>ASEP NURDIN</t>
  </si>
  <si>
    <t>686F8ECF-AA2D-4452-B5F3-EC834ED61439</t>
  </si>
  <si>
    <t>3205331710180023</t>
  </si>
  <si>
    <t>3205334103530001</t>
  </si>
  <si>
    <t>CF7890AA-4815-454B-95D1-EC13877C4D85</t>
  </si>
  <si>
    <t>3205331105650004</t>
  </si>
  <si>
    <t>F81BDE88-7C50-4C0C-A1D5-EC6F3D5173AA</t>
  </si>
  <si>
    <t>3205334104080005</t>
  </si>
  <si>
    <t>ASTIKA APRIANI</t>
  </si>
  <si>
    <t>3870EA27-C7ED-4B0E-B3FB-ECE6D23DC685</t>
  </si>
  <si>
    <t>3205336807030006</t>
  </si>
  <si>
    <t>RANI MUKRID</t>
  </si>
  <si>
    <t>BDFFDBC3-BE8B-49F1-91B2-ECF3B4425523</t>
  </si>
  <si>
    <t>3205334806610001</t>
  </si>
  <si>
    <t>AYUN</t>
  </si>
  <si>
    <t>13ACC665-5DD2-43C2-ABFC-ECAC7A2A9E78</t>
  </si>
  <si>
    <t>3205331208040003</t>
  </si>
  <si>
    <t>F3F0CEF5-B0F0-4402-AE01-ED1D85881CB9</t>
  </si>
  <si>
    <t>3205331812072173</t>
  </si>
  <si>
    <t>TIOH</t>
  </si>
  <si>
    <t>7BC8393A-01B4-43E0-9543-ECE04AB0064B</t>
  </si>
  <si>
    <t>B1A2FC49-82A9-4DB2-AB54-ED8C7931C551</t>
  </si>
  <si>
    <t>A69552CB-89A8-407A-BC1D-ED690DC96902</t>
  </si>
  <si>
    <t>3205331411080001</t>
  </si>
  <si>
    <t>MUHAMAD PAHRI RABANI</t>
  </si>
  <si>
    <t>26D93D1B-F3DA-4E06-B532-EDCC01EAABCE</t>
  </si>
  <si>
    <t>AI LISNA</t>
  </si>
  <si>
    <t>3DEE750D-A0FC-4065-B42C-ECD38A2F093A</t>
  </si>
  <si>
    <t>3205336305020004</t>
  </si>
  <si>
    <t>4ABF1133-69FB-4C92-959D-EE80154E8940</t>
  </si>
  <si>
    <t>3205336504900003</t>
  </si>
  <si>
    <t>6FB5D237-7DBE-44D4-A6C4-EEB9AED70B83</t>
  </si>
  <si>
    <t>3205330909190008</t>
  </si>
  <si>
    <t>3205330106020007</t>
  </si>
  <si>
    <t>RIVAL PRATAMA</t>
  </si>
  <si>
    <t>0EA004D3-4800-43F0-A3A2-ED5D5E06800B</t>
  </si>
  <si>
    <t>3205335210590001</t>
  </si>
  <si>
    <t>5DD4687E-3C27-49BD-8C10-ED9A7C58C548</t>
  </si>
  <si>
    <t>3205334107880081</t>
  </si>
  <si>
    <t>5176BEEE-5A6E-4B2E-9199-EE11A594E286</t>
  </si>
  <si>
    <t>3205330705150003</t>
  </si>
  <si>
    <t>RIDWAN SAPUTRA</t>
  </si>
  <si>
    <t>60348E2E-2E80-4D50-B037-EE822EE98C2B</t>
  </si>
  <si>
    <t>M RIJAL</t>
  </si>
  <si>
    <t>BA8496F4-8DFC-498E-8EC6-EF4AA7790FD1</t>
  </si>
  <si>
    <t>3205334101990005</t>
  </si>
  <si>
    <t>BA76FC8F-4B7C-47E5-BCCD-EFA3F72F2EFA</t>
  </si>
  <si>
    <t>DEWI SALASTRI</t>
  </si>
  <si>
    <t>584B241B-62EE-46A5-9650-EEAE85AAEFAB</t>
  </si>
  <si>
    <t>3205330406570002</t>
  </si>
  <si>
    <t>BAHRI</t>
  </si>
  <si>
    <t>1D895884-690B-426C-87BE-F0400AA7E081</t>
  </si>
  <si>
    <t>3205334205850005</t>
  </si>
  <si>
    <t>F7EA59C1-5983-4E58-BF10-EFC813FDC938</t>
  </si>
  <si>
    <t>3205336004110001</t>
  </si>
  <si>
    <t>JIRAN RAHMA SAYIDAH</t>
  </si>
  <si>
    <t>EA006FEF-B6A8-4C0E-A0F9-EE7DA1E3BF49</t>
  </si>
  <si>
    <t>3205334902200002</t>
  </si>
  <si>
    <t>FDE0FA5B-720B-4D1F-92D9-EF804C289AF7</t>
  </si>
  <si>
    <t>3205330710980004</t>
  </si>
  <si>
    <t>DEDE RIKI</t>
  </si>
  <si>
    <t>0ACC9718-EE05-4408-841D-F01F385AFC00</t>
  </si>
  <si>
    <t>3205331303130004</t>
  </si>
  <si>
    <t>F969B80C-17AD-4771-B235-EE9D71E01ED9</t>
  </si>
  <si>
    <t>3211144107590103</t>
  </si>
  <si>
    <t>0C845580-1CE8-47A0-863D-EF1C8425CA8A</t>
  </si>
  <si>
    <t>3205331804050002</t>
  </si>
  <si>
    <t>EDI WARSITO</t>
  </si>
  <si>
    <t>94061A60-FF18-447F-99BB-EF2D42C84B47</t>
  </si>
  <si>
    <t>3205335611120002</t>
  </si>
  <si>
    <t>RESTI ANGGRAENI</t>
  </si>
  <si>
    <t>2178F994-D152-4656-91AC-EF3CF04B0F6B</t>
  </si>
  <si>
    <t>3205332607140001</t>
  </si>
  <si>
    <t>DC914627-9A87-4C16-A3C4-F104D51503EF</t>
  </si>
  <si>
    <t>3205335304100004</t>
  </si>
  <si>
    <t>E9A85A1D-382A-4C0A-99F6-F1AF9FB9CEA6</t>
  </si>
  <si>
    <t>3205331802040003</t>
  </si>
  <si>
    <t>ILHAM ROBI PAUJI</t>
  </si>
  <si>
    <t>38FF7303-0D9C-4FCA-A400-EFDE9D6C471B</t>
  </si>
  <si>
    <t>3205331005800004</t>
  </si>
  <si>
    <t>DEDE ROJAK</t>
  </si>
  <si>
    <t>25C64C22-6F4F-4B4D-BFF2-F17BE8EB033A</t>
  </si>
  <si>
    <t>3205333012770003</t>
  </si>
  <si>
    <t>88B6309D-F457-4E8A-9CFE-F1A34E4D820C</t>
  </si>
  <si>
    <t>3205335303050003</t>
  </si>
  <si>
    <t>INTAN PRIANTI</t>
  </si>
  <si>
    <t>7C3F9605-B514-4ED0-BEFD-F07683BBE146</t>
  </si>
  <si>
    <t>3205330108750004</t>
  </si>
  <si>
    <t>JAJANG HERMAWAN</t>
  </si>
  <si>
    <t>A39DDEB3-26B3-4C68-BC35-EFF89FDFC9C6</t>
  </si>
  <si>
    <t>3205332509140002</t>
  </si>
  <si>
    <t>M. AZWAR</t>
  </si>
  <si>
    <t>6C7C4F3B-5930-4247-A580-F074630545F7</t>
  </si>
  <si>
    <t>3205330709070004</t>
  </si>
  <si>
    <t>GARBIAN DILI SEPTIAN PRATAMA</t>
  </si>
  <si>
    <t>CCD5146B-CCEF-43E1-8E5A-EFB2D4F778CD</t>
  </si>
  <si>
    <t>3205330203030012</t>
  </si>
  <si>
    <t>5A0AF3B9-C00D-488C-90DA-F047B7E2F0A4</t>
  </si>
  <si>
    <t>3205334707910009</t>
  </si>
  <si>
    <t>SARMAH</t>
  </si>
  <si>
    <t>517FF428-7F84-4B80-99FB-F05B885E4050</t>
  </si>
  <si>
    <t>3205334302780001</t>
  </si>
  <si>
    <t>A0270CD5-D69F-4F03-88CE-F170569AC217</t>
  </si>
  <si>
    <t>3205331010730001</t>
  </si>
  <si>
    <t>ASEP SUNARYA</t>
  </si>
  <si>
    <t>A5ECB07A-CC3B-4BDA-AA6F-F35F4BFAB0D1</t>
  </si>
  <si>
    <t>3205336809150004</t>
  </si>
  <si>
    <t>SILVI SEPTIANI</t>
  </si>
  <si>
    <t>D7170EF7-1210-4C8A-A55E-F29E5C6750E1</t>
  </si>
  <si>
    <t>3205330406800018</t>
  </si>
  <si>
    <t>D9EEE816-D6F0-465B-9F9B-F198E902F2F7</t>
  </si>
  <si>
    <t>3205330903090001</t>
  </si>
  <si>
    <t>MUHAMAD HERDIANSYAH MAULANA</t>
  </si>
  <si>
    <t>635F6926-D87D-4D85-B296-F17029A21494</t>
  </si>
  <si>
    <t>3205330112010002</t>
  </si>
  <si>
    <t>IRVAN RIZAL RAMDANI</t>
  </si>
  <si>
    <t>BAC7EBA5-D321-4967-87FF-CE296312E9F1</t>
  </si>
  <si>
    <t>3205330101920010</t>
  </si>
  <si>
    <t>C2FE81DC-3654-45CA-9B88-F04A4EA84A27</t>
  </si>
  <si>
    <t>3205330109150002</t>
  </si>
  <si>
    <t>M. RAIHAN SEPTIAN NUGRAHA</t>
  </si>
  <si>
    <t>8AADA9EF-8218-4696-BACA-F1E32C2FF958</t>
  </si>
  <si>
    <t>80CE6784-832C-4471-8E3C-F1E748ADFAFF</t>
  </si>
  <si>
    <t>3205335807200001</t>
  </si>
  <si>
    <t>ZAFIRA RAHIMA MUNIFA</t>
  </si>
  <si>
    <t>F11B7E59-2A15-4673-A755-F14BAD5D1697</t>
  </si>
  <si>
    <t>3205335006800006</t>
  </si>
  <si>
    <t>DEDE NURYATI</t>
  </si>
  <si>
    <t>EC6B7F76-8A0D-4324-B450-F42105670C70</t>
  </si>
  <si>
    <t>3205330210010003</t>
  </si>
  <si>
    <t>CF4D9041-533C-46D1-9EBB-F37A4DA561AF</t>
  </si>
  <si>
    <t>3205331008900003</t>
  </si>
  <si>
    <t>5EABBA79-DA36-4218-A4F8-F43FCC29A15E</t>
  </si>
  <si>
    <t>E04833F6-9BDC-4DB2-996F-F317F87B2E46</t>
  </si>
  <si>
    <t>3205331004980002</t>
  </si>
  <si>
    <t>HANDI KUSUMAH</t>
  </si>
  <si>
    <t>05221FC5-C7C7-4A33-84A0-F1B42E5E98ED</t>
  </si>
  <si>
    <t>3205331108160001</t>
  </si>
  <si>
    <t>BILAL ATTAMAMI</t>
  </si>
  <si>
    <t>F7EF814E-A1A3-44CF-85C2-F3F6D721C7F8</t>
  </si>
  <si>
    <t>3205334903980006</t>
  </si>
  <si>
    <t>AI DANIATI</t>
  </si>
  <si>
    <t>6646F163-A003-48D0-BD7B-F49B6681C9DF</t>
  </si>
  <si>
    <t>3205336207200003</t>
  </si>
  <si>
    <t>GHAITSA AZKIADINA</t>
  </si>
  <si>
    <t>5E650D95-853F-444F-89D3-F3A92F00845E</t>
  </si>
  <si>
    <t>3205335802800001</t>
  </si>
  <si>
    <t>9A3B56A3-1EE3-4131-A953-F426D35F9710</t>
  </si>
  <si>
    <t>3205332712790002</t>
  </si>
  <si>
    <t>MUHAMAD NASIR</t>
  </si>
  <si>
    <t>A. HARYATI</t>
  </si>
  <si>
    <t>FB97B540-09D4-4A73-B530-F27074F719CA</t>
  </si>
  <si>
    <t>3205332802820002</t>
  </si>
  <si>
    <t>ARDI PRATAMA</t>
  </si>
  <si>
    <t>8D87A949-A02A-4052-B690-F282608A286F</t>
  </si>
  <si>
    <t>KP HALIMUN RT 005 RW 002</t>
  </si>
  <si>
    <t>3205335510000003</t>
  </si>
  <si>
    <t>52BBC9AE-3A4C-47E0-9C95-F2BAA7EF7052</t>
  </si>
  <si>
    <t>3205331109130004</t>
  </si>
  <si>
    <t>MUHAMAD TEGUH NAUFAL</t>
  </si>
  <si>
    <t>EF363081-9699-4C56-B743-F3CEBD7FC8C3</t>
  </si>
  <si>
    <t>3205334511650001</t>
  </si>
  <si>
    <t>4807480C-FA68-44AE-910A-F39261F1964D</t>
  </si>
  <si>
    <t>3205332212070478</t>
  </si>
  <si>
    <t>3205330104950005</t>
  </si>
  <si>
    <t>CFCCE079-B164-4140-8AD3-F525119916A7</t>
  </si>
  <si>
    <t>3205330103980006</t>
  </si>
  <si>
    <t>F2DE9760-966B-411E-86B5-F2D076545632</t>
  </si>
  <si>
    <t>3205332404180015</t>
  </si>
  <si>
    <t>3205331303950001</t>
  </si>
  <si>
    <t>8315D761-B34F-4C6F-B6D3-F3BF190511AE</t>
  </si>
  <si>
    <t>3205334610160001</t>
  </si>
  <si>
    <t>NAURA FITRIANI</t>
  </si>
  <si>
    <t>B57D3281-DD68-41BC-B20C-F5705D06070F</t>
  </si>
  <si>
    <t>3211143112390002</t>
  </si>
  <si>
    <t>A7120BC8-7EC0-4C02-9F80-F61BEFD4FC44</t>
  </si>
  <si>
    <t>3205332212070552</t>
  </si>
  <si>
    <t>3205335502550002</t>
  </si>
  <si>
    <t>B467D7C8-F6EE-4825-9008-F465B6E5EC69</t>
  </si>
  <si>
    <t>3205331912110004</t>
  </si>
  <si>
    <t>2670B0F7-021F-40AA-A475-F380D0B286B7</t>
  </si>
  <si>
    <t>3205331411090001</t>
  </si>
  <si>
    <t>MI'RAJ ALKAHPI</t>
  </si>
  <si>
    <t>E1F30D57-D228-4780-9B25-F59A9C2F0583</t>
  </si>
  <si>
    <t>KP BABAKAN BARU RT 03 RW 05</t>
  </si>
  <si>
    <t>926C7B35-6A08-421D-8671-F3B8325DA901</t>
  </si>
  <si>
    <t>3205336708970005</t>
  </si>
  <si>
    <t>C564987F-717B-4B60-B216-F4D1B2B440FA</t>
  </si>
  <si>
    <t>3205336710730001</t>
  </si>
  <si>
    <t>B5264363-CA07-4FB2-94C7-F39EE0EC6D6E</t>
  </si>
  <si>
    <t>KP. PONDOK SALUYU RW 04 RT 03</t>
  </si>
  <si>
    <t>3205330107450002</t>
  </si>
  <si>
    <t>7E2519FD-DA87-49EF-B7D4-F4966B387AFC</t>
  </si>
  <si>
    <t>ALPI .A</t>
  </si>
  <si>
    <t>517E4F16-0167-4436-852E-F44FD14DD6CA</t>
  </si>
  <si>
    <t>DIMAS FIRMANSYAH</t>
  </si>
  <si>
    <t>03420D9A-9AB0-46DA-BE0F-F4820251AC47</t>
  </si>
  <si>
    <t>3205330308890001</t>
  </si>
  <si>
    <t>17C88FE7-6948-4CDC-9B1A-F656E581858D</t>
  </si>
  <si>
    <t>3205330108710001</t>
  </si>
  <si>
    <t>AGUS SURAHMAN</t>
  </si>
  <si>
    <t>B6956885-9FB9-4B16-A10A-F6338E9118F4</t>
  </si>
  <si>
    <t>3205332203980001</t>
  </si>
  <si>
    <t>7C45DA2D-4697-4E9C-B582-F542B93F4737</t>
  </si>
  <si>
    <t>3205332212070061</t>
  </si>
  <si>
    <t>3205334301840002</t>
  </si>
  <si>
    <t>150FF004-F575-4541-9BBF-F4600ABF479E</t>
  </si>
  <si>
    <t>3205335412090001</t>
  </si>
  <si>
    <t>SENNY RACHMAWATI</t>
  </si>
  <si>
    <t>C9CA25CD-EC7B-4B25-8EE6-F51502CC390C</t>
  </si>
  <si>
    <t>3205336005580002</t>
  </si>
  <si>
    <t>8411F38E-7343-4847-BA7D-F6A8E1BC0007</t>
  </si>
  <si>
    <t>3205334506940017</t>
  </si>
  <si>
    <t>TITA RANI</t>
  </si>
  <si>
    <t>1BD42AC0-9712-41AB-9F9F-F5C4085F6AA1</t>
  </si>
  <si>
    <t>3205331307770004</t>
  </si>
  <si>
    <t>4853C314-B1B7-4D7D-9707-F6DFBE2FB918</t>
  </si>
  <si>
    <t>3205330102000003</t>
  </si>
  <si>
    <t>ANDI RAMADON</t>
  </si>
  <si>
    <t>F50C1F54-9570-4907-AA54-F518DC1807B5</t>
  </si>
  <si>
    <t>3205334304860006</t>
  </si>
  <si>
    <t>D47F8A41-111B-4737-8CFB-F55B6B08EF01</t>
  </si>
  <si>
    <t>3205334107030118</t>
  </si>
  <si>
    <t>420BE8B1-DCD4-4A0A-A9F2-F6EC9C94B2D7</t>
  </si>
  <si>
    <t>3205330712490001</t>
  </si>
  <si>
    <t>E6488A67-27B6-498C-B0B4-F5ADBA28F012</t>
  </si>
  <si>
    <t>3205330107750111</t>
  </si>
  <si>
    <t>BEBEN</t>
  </si>
  <si>
    <t>87B60D1C-BF23-4655-8F96-F509A81EC55E</t>
  </si>
  <si>
    <t>3205330107940112</t>
  </si>
  <si>
    <t>ARIF LESMANA</t>
  </si>
  <si>
    <t>4A3D9E8E-3747-46EC-A1E9-F5B1B267AC97</t>
  </si>
  <si>
    <t>3205334811710004</t>
  </si>
  <si>
    <t>E73B59AC-04CA-4153-B51B-F75D45715317</t>
  </si>
  <si>
    <t>3205330508640004</t>
  </si>
  <si>
    <t>70B7CE49-09C6-40B4-9CC6-F5EE65A70F58</t>
  </si>
  <si>
    <t>3205331808100005</t>
  </si>
  <si>
    <t>RIPAL RAMADANI</t>
  </si>
  <si>
    <t>AD227D43-43FF-4502-9B4D-F7C6AED16BB7</t>
  </si>
  <si>
    <t>3205331204840003</t>
  </si>
  <si>
    <t>HADI RUSTANDI</t>
  </si>
  <si>
    <t>A88BAD0D-500D-49B2-AB5B-F65E57A91027</t>
  </si>
  <si>
    <t>3205334305040006</t>
  </si>
  <si>
    <t>AI TITA</t>
  </si>
  <si>
    <t>1B9FA6C0-4634-45BF-AE9A-F858B7451EBA</t>
  </si>
  <si>
    <t>3205334502180002</t>
  </si>
  <si>
    <t>SYAFIKA NUR PADILAH</t>
  </si>
  <si>
    <t>982CA576-76FC-4FDD-923A-F66CFF16A135</t>
  </si>
  <si>
    <t>3205331312740001</t>
  </si>
  <si>
    <t>UMAN</t>
  </si>
  <si>
    <t>0325A8EE-D8ED-4F7D-9C44-F7DB8A65CA5C</t>
  </si>
  <si>
    <t>3205334303990005</t>
  </si>
  <si>
    <t>SOPYANI</t>
  </si>
  <si>
    <t>00BDA10C-7339-41A6-BB77-F8182B2088DB</t>
  </si>
  <si>
    <t>3205332405170001</t>
  </si>
  <si>
    <t>KHOERUL MUHAMAD AKBAR</t>
  </si>
  <si>
    <t>FE3C6E16-4B6B-46BE-A2F3-F68FE509C867</t>
  </si>
  <si>
    <t>3205331202150001</t>
  </si>
  <si>
    <t>DIKI FEBRIAN</t>
  </si>
  <si>
    <t>21C5320C-654A-404F-8FE6-F642DB19C99A</t>
  </si>
  <si>
    <t>3205336707820001</t>
  </si>
  <si>
    <t>5F04D9EF-123F-43D1-B1F3-F721ECB2CDC8</t>
  </si>
  <si>
    <t>3205335707800005</t>
  </si>
  <si>
    <t>C91469FA-5844-407B-BD5C-F74D956759C3</t>
  </si>
  <si>
    <t>3205331307150001</t>
  </si>
  <si>
    <t>HAIKAL NURMANTORO</t>
  </si>
  <si>
    <t>D04659B8-F690-42A8-B838-F77969E97C9A</t>
  </si>
  <si>
    <t>3205330304180003</t>
  </si>
  <si>
    <t>RHEFAN FRADIPTA PUTRA</t>
  </si>
  <si>
    <t>35F7A17F-8F51-412D-A9EB-F7846B72A517</t>
  </si>
  <si>
    <t>3205335306880005</t>
  </si>
  <si>
    <t>AB31CC2B-1B6B-497C-A36B-F891BD443D60</t>
  </si>
  <si>
    <t>3205332712010002</t>
  </si>
  <si>
    <t>SYAHRUL SIDIQ</t>
  </si>
  <si>
    <t>AED11D47-A1B6-4B9C-958F-F6EAB6736896</t>
  </si>
  <si>
    <t>3205331802760003</t>
  </si>
  <si>
    <t>57C639D1-DA7D-48C7-AB43-F8BCC580AF8B</t>
  </si>
  <si>
    <t>3205331309990002</t>
  </si>
  <si>
    <t>FERDY FIRMANSYAH</t>
  </si>
  <si>
    <t>499AC683-8EC3-4055-9ADD-F74A8AA69352</t>
  </si>
  <si>
    <t>3205332209150017</t>
  </si>
  <si>
    <t>3205331707020001</t>
  </si>
  <si>
    <t>NENRA</t>
  </si>
  <si>
    <t>F38D014B-7FC7-4B41-9264-F7D675EB1AF9</t>
  </si>
  <si>
    <t>3205336703180005</t>
  </si>
  <si>
    <t>SHAKIRA NURQOLBI LESTARI</t>
  </si>
  <si>
    <t>283A2B87-66AD-4AD4-A82A-F77D40CF7F5C</t>
  </si>
  <si>
    <t>3205336210150002</t>
  </si>
  <si>
    <t>10C04A04-AC8F-4479-A741-F7C4F634D506</t>
  </si>
  <si>
    <t>3205330111970004</t>
  </si>
  <si>
    <t>CAD814EA-85A5-4E55-A9C5-F938741F4FD4</t>
  </si>
  <si>
    <t>3205334604900011</t>
  </si>
  <si>
    <t>16DAC002-776B-4286-8A22-F86F7AF7F130</t>
  </si>
  <si>
    <t>3205330306780002</t>
  </si>
  <si>
    <t>ATEP AHDIANA</t>
  </si>
  <si>
    <t>F6A863EB-C66B-4340-A374-F7E832965148</t>
  </si>
  <si>
    <t>3205330107730073</t>
  </si>
  <si>
    <t>9B55CE7B-55F8-4425-A296-F73BF4DF1AB4</t>
  </si>
  <si>
    <t>3205332412070566</t>
  </si>
  <si>
    <t>3205331005630002</t>
  </si>
  <si>
    <t>DAING</t>
  </si>
  <si>
    <t>D592BBE2-A214-4590-9F41-F7B971FAAAC0</t>
  </si>
  <si>
    <t>3205335410700002</t>
  </si>
  <si>
    <t>AC0E579B-4894-44A1-9EFE-FA793529A78A</t>
  </si>
  <si>
    <t>3205330604970008</t>
  </si>
  <si>
    <t>D6AC5E6B-884E-46C9-B9F0-F7F5EC6073CB</t>
  </si>
  <si>
    <t>3205334801650001</t>
  </si>
  <si>
    <t>8B59CEF0-9A0F-4BBD-8D04-F846D10EB5C0</t>
  </si>
  <si>
    <t>3205335303180001</t>
  </si>
  <si>
    <t>SABILA NURAZIZAH</t>
  </si>
  <si>
    <t>74CC0530-5778-410B-830C-FB172A1ED371</t>
  </si>
  <si>
    <t>3205334101770001</t>
  </si>
  <si>
    <t>IDONG</t>
  </si>
  <si>
    <t>90F608F3-D2CD-4966-9ABB-F9DC5B0B7076</t>
  </si>
  <si>
    <t>3205330801130002</t>
  </si>
  <si>
    <t>ASTI AMELIA</t>
  </si>
  <si>
    <t>F086A64D-C809-4203-8981-F9A286FE753B</t>
  </si>
  <si>
    <t>3205332103110015</t>
  </si>
  <si>
    <t>3205330104530002</t>
  </si>
  <si>
    <t>1C38D0C9-D546-416A-834A-F89E30B64658</t>
  </si>
  <si>
    <t>3205334308190002</t>
  </si>
  <si>
    <t>SAKINAH KHAIRANI</t>
  </si>
  <si>
    <t>9B8950D1-A69E-4516-8C7D-F90DE83A33C5</t>
  </si>
  <si>
    <t>3205331211000005</t>
  </si>
  <si>
    <t>RIAN HERDIANA</t>
  </si>
  <si>
    <t>ILIS ROHAETI</t>
  </si>
  <si>
    <t>4DA09A05-F05A-4C0D-91B0-F9F774A59854</t>
  </si>
  <si>
    <t>3206181312920001</t>
  </si>
  <si>
    <t>43D5B65D-98E3-40B4-860E-FADD88D7D21C</t>
  </si>
  <si>
    <t>3205332202160008</t>
  </si>
  <si>
    <t>3205331712990002</t>
  </si>
  <si>
    <t>EPEP</t>
  </si>
  <si>
    <t>D35E9180-D4AA-48A2-BA8F-FA01872DBEF3</t>
  </si>
  <si>
    <t>3205330804100002</t>
  </si>
  <si>
    <t>ADIT MULYADI</t>
  </si>
  <si>
    <t>CE4151CD-BED3-4A68-A3C9-FB0509A1B383</t>
  </si>
  <si>
    <t>3205335203440001</t>
  </si>
  <si>
    <t>4FC5D4D3-0059-4805-9D3B-F87926968759</t>
  </si>
  <si>
    <t>3205330805750006</t>
  </si>
  <si>
    <t>5670F7D1-468E-458C-8BC2-F900966BDCB4</t>
  </si>
  <si>
    <t>3205334703140002</t>
  </si>
  <si>
    <t>JENI AJAJIAH</t>
  </si>
  <si>
    <t>FF91B18F-44B7-48F8-98CB-FA825BAC6EF8</t>
  </si>
  <si>
    <t>3205332411190002</t>
  </si>
  <si>
    <t>DERAHEL NAUFAL RAHAYU</t>
  </si>
  <si>
    <t>B72A3A58-3151-4C3D-823A-FA0FDAFF990F</t>
  </si>
  <si>
    <t>3205336810960001</t>
  </si>
  <si>
    <t>IMAS AMANAH</t>
  </si>
  <si>
    <t>B3600207-6E1E-4107-9202-FA13C78B0D9E</t>
  </si>
  <si>
    <t>3205330710140001</t>
  </si>
  <si>
    <t>IBRAHIM MUFIK</t>
  </si>
  <si>
    <t>47797E50-556F-4E1C-8FF2-FC6F108A1E1D</t>
  </si>
  <si>
    <t>3205330502120001</t>
  </si>
  <si>
    <t>MUHAMMAD ZAKI MAULANA</t>
  </si>
  <si>
    <t>23FC7E80-AAAB-4344-A679-FA267FAD37F0</t>
  </si>
  <si>
    <t>3205331009960003</t>
  </si>
  <si>
    <t>ALAM GUMELAR</t>
  </si>
  <si>
    <t>DE75F235-9232-4171-9E14-FC8F8B26707E</t>
  </si>
  <si>
    <t>3205336311040002</t>
  </si>
  <si>
    <t>IMAS SINTA</t>
  </si>
  <si>
    <t>8DACB3B0-B365-4A3D-950B-F951075CF0FF</t>
  </si>
  <si>
    <t>3205331008200001</t>
  </si>
  <si>
    <t>BAGAS MUHAMAD WAFA</t>
  </si>
  <si>
    <t>6B3F4A91-7916-4F78-9820-F9C55281FFB5</t>
  </si>
  <si>
    <t>3205330610190005</t>
  </si>
  <si>
    <t>MUHAMAD ALWI SAJALI</t>
  </si>
  <si>
    <t>9C9BC0D5-82A9-4F40-9452-FCAFF059D0CA</t>
  </si>
  <si>
    <t>3205336610960001</t>
  </si>
  <si>
    <t>WINI WIDIANTI</t>
  </si>
  <si>
    <t>4C67E27B-AE7B-4B9C-AF57-FCBE45A1CCB2</t>
  </si>
  <si>
    <t>3205334508910002</t>
  </si>
  <si>
    <t>7D631C36-B11E-4CC2-9C01-FB545CBE5F18</t>
  </si>
  <si>
    <t>3211144705490003</t>
  </si>
  <si>
    <t>761C2B40-B99A-4314-89C8-FAE12C4754B3</t>
  </si>
  <si>
    <t>3205330802930001</t>
  </si>
  <si>
    <t>FEBRY IBADU ROHMAN. M</t>
  </si>
  <si>
    <t>90AB602A-A6A0-494C-AEF9-FA808B206987</t>
  </si>
  <si>
    <t>3205331606700003</t>
  </si>
  <si>
    <t>SARIF EFENDI</t>
  </si>
  <si>
    <t>NESAH</t>
  </si>
  <si>
    <t>2236F813-CD2A-4A18-B474-FAAFF1AE57E3</t>
  </si>
  <si>
    <t>3205336907160002</t>
  </si>
  <si>
    <t>SITY ZULFA AISYAH HIDAYATULOH</t>
  </si>
  <si>
    <t>0D605B20-86E6-4335-B917-FA4BAF0754DA</t>
  </si>
  <si>
    <t>3205334406550001</t>
  </si>
  <si>
    <t>ISI</t>
  </si>
  <si>
    <t>58875623-5005-4A3A-8E89-FBBFF0A87B33</t>
  </si>
  <si>
    <t>3205334107610036</t>
  </si>
  <si>
    <t>JUHARI</t>
  </si>
  <si>
    <t>D869A503-61A7-4930-ADEA-FCB170073D32</t>
  </si>
  <si>
    <t>3205331402080004</t>
  </si>
  <si>
    <t>D5E5D0D6-1568-4BCF-9B97-FB74A4D38BCE</t>
  </si>
  <si>
    <t>3205334703740004</t>
  </si>
  <si>
    <t>090465DD-535F-4969-AFEF-FA3640E98EA9</t>
  </si>
  <si>
    <t>3205335200488000</t>
  </si>
  <si>
    <t>75D97909-DA63-41E5-B85F-FBF78C17C3F3</t>
  </si>
  <si>
    <t>3205334407060002</t>
  </si>
  <si>
    <t>AMANDA DWI JULIANTI CESAR</t>
  </si>
  <si>
    <t>E349987B-7DC4-40B6-8D18-FBA608DCDE6C</t>
  </si>
  <si>
    <t>3205332706350001</t>
  </si>
  <si>
    <t>SUHAR</t>
  </si>
  <si>
    <t>MASUPI</t>
  </si>
  <si>
    <t>15FDB41A-FFED-4E55-A786-FC2E1901831B</t>
  </si>
  <si>
    <t>3205334711680002</t>
  </si>
  <si>
    <t>ACD03DC9-8C72-4EF9-933E-FD0D35461D23</t>
  </si>
  <si>
    <t>3205330705880005</t>
  </si>
  <si>
    <t>SHOLIHIN NURMANTORO</t>
  </si>
  <si>
    <t>9F80C91C-65AD-42D7-A6C3-FAE768DC39A3</t>
  </si>
  <si>
    <t>YUSEP ROHIMAT KURNIAWAN</t>
  </si>
  <si>
    <t>7CF7DF39-B638-40D7-A6C6-FC72B45E4F5D</t>
  </si>
  <si>
    <t>3205335310200001</t>
  </si>
  <si>
    <t>SIT AFIYATUL AZIZAH</t>
  </si>
  <si>
    <t>ERNAW</t>
  </si>
  <si>
    <t>6036327C-C3B9-44CB-8107-FD6C6F31E911</t>
  </si>
  <si>
    <t>3205336109020003</t>
  </si>
  <si>
    <t>62161A04-0FD2-40A7-A82C-FBC88867B6AA</t>
  </si>
  <si>
    <t>3205332501870001</t>
  </si>
  <si>
    <t>AYI SOMANTRI</t>
  </si>
  <si>
    <t>4F0E37E3-813D-490D-839D-FAE28F31D6DB</t>
  </si>
  <si>
    <t>3205335808930010</t>
  </si>
  <si>
    <t>NURMALA SARI</t>
  </si>
  <si>
    <t>9369ACF5-6539-4456-AD46-FD977E684F34</t>
  </si>
  <si>
    <t>3205336805050003</t>
  </si>
  <si>
    <t>6F729DDA-B381-4B8A-A6AE-FAFC04F357D2</t>
  </si>
  <si>
    <t>3205331007820005</t>
  </si>
  <si>
    <t>GIMAN SUTISNA</t>
  </si>
  <si>
    <t>84BC48A9-6887-47BD-B292-FCBFFF3515A9</t>
  </si>
  <si>
    <t>3205333011690001</t>
  </si>
  <si>
    <t>D9EDBCFD-A793-4591-9DEE-FB5ADD95F87C</t>
  </si>
  <si>
    <t>KP. ARINEM RW 04 RT 04</t>
  </si>
  <si>
    <t>AJANG SUMIRAT</t>
  </si>
  <si>
    <t>93AB4E74-7A5B-4F5B-9C34-FB3E17A64DB9</t>
  </si>
  <si>
    <t>3205334107890121</t>
  </si>
  <si>
    <t>BAHIRA ADI. A</t>
  </si>
  <si>
    <t>KAPAH</t>
  </si>
  <si>
    <t>D4904F5B-7F9B-46A7-8055-FB64159ECA9E</t>
  </si>
  <si>
    <t>3205331006860006</t>
  </si>
  <si>
    <t>B8FD940C-2F7F-4627-BC76-FE0781422451</t>
  </si>
  <si>
    <t>3205330711800002</t>
  </si>
  <si>
    <t>70784827-8666-4D54-8064-FB78EA12E375</t>
  </si>
  <si>
    <t>3205332411920003</t>
  </si>
  <si>
    <t>EGI NUGRAHA</t>
  </si>
  <si>
    <t>FCDEECA7-EEE5-4BCB-9EFB-FC7DEA214D82</t>
  </si>
  <si>
    <t>3205336609870001</t>
  </si>
  <si>
    <t>8CD90E73-0CCC-4A0B-92EF-FC26BCB722EA</t>
  </si>
  <si>
    <t>3205334702600003</t>
  </si>
  <si>
    <t>F907026E-DB9B-4F1F-9869-FC2E19877D4E</t>
  </si>
  <si>
    <t>3205334102930015</t>
  </si>
  <si>
    <t>70A8F89A-E797-4129-8B7E-FE9E63E62555</t>
  </si>
  <si>
    <t>3205334711180005</t>
  </si>
  <si>
    <t>REVA AYU NINGTIAS</t>
  </si>
  <si>
    <t>BFC06FD8-D51A-4CE5-AA6D-FC9C30424F86</t>
  </si>
  <si>
    <t>3205332109970005</t>
  </si>
  <si>
    <t>B6CC547E-DFE8-481F-85AA-FE7C56F66652</t>
  </si>
  <si>
    <t>3205331602120003</t>
  </si>
  <si>
    <t>MUHAMMAD KHOIRUL</t>
  </si>
  <si>
    <t>FD7F7B3D-B287-448A-895C-FCB5DF6C507E</t>
  </si>
  <si>
    <t>3B57DB28-9D52-4818-A9EB-FDB87A880338</t>
  </si>
  <si>
    <t>3205335508680002</t>
  </si>
  <si>
    <t>CC677C56-7F62-4AAC-9007-FF44D9C54FD5</t>
  </si>
  <si>
    <t>A03A4EF2-BFAE-4E4E-8B8F-FF468172FF87</t>
  </si>
  <si>
    <t>3205331601990002</t>
  </si>
  <si>
    <t>IFAH</t>
  </si>
  <si>
    <t>9461321F-0A2F-40CE-8AC6-FDA0D79C770B</t>
  </si>
  <si>
    <t>3205330105740002</t>
  </si>
  <si>
    <t>4BBB5BEB-6D88-48DA-A78E-FE38F1853F65</t>
  </si>
  <si>
    <t>3205330703500004</t>
  </si>
  <si>
    <t>SARSIH</t>
  </si>
  <si>
    <t>1669CD09-3641-43AB-B399-FD1315B01FA3</t>
  </si>
  <si>
    <t>3205334706160002</t>
  </si>
  <si>
    <t>AJKIA PITRIA NUR WAHID</t>
  </si>
  <si>
    <t>38B1DCB4-98A5-4AB9-891E-FDE7DA892A51</t>
  </si>
  <si>
    <t>3205332412070650</t>
  </si>
  <si>
    <t>3205330107720153</t>
  </si>
  <si>
    <t>1545DAF8-A4E0-440B-82C2-FD6AF223A43C</t>
  </si>
  <si>
    <t>3205330512060005</t>
  </si>
  <si>
    <t>MUHAMAD MIPTAH SAHRUL SOBARI</t>
  </si>
  <si>
    <t>35DA73DD-262A-411E-A1A5-FD9191387564</t>
  </si>
  <si>
    <t>3205330708940003</t>
  </si>
  <si>
    <t>SOPIYANDI</t>
  </si>
  <si>
    <t>76A8092C-CF42-4D95-897C-FD8A71B6EB8F</t>
  </si>
  <si>
    <t>3205330110090007</t>
  </si>
  <si>
    <t>D. AKBAR RAMDANI</t>
  </si>
  <si>
    <t>73B4FB2B-3836-431F-9369-FE24D9871C55</t>
  </si>
  <si>
    <t>3205331212690002</t>
  </si>
  <si>
    <t>AJANG RUHIYAT</t>
  </si>
  <si>
    <t>896A7F02-4457-4A10-8C30-FD8C1CFFD569</t>
  </si>
  <si>
    <t>3205332708750003</t>
  </si>
  <si>
    <t>A HERU CAHYONO</t>
  </si>
  <si>
    <t>7B1DE1F2-E33D-4202-A6DA-FF7302107D71</t>
  </si>
  <si>
    <t>3205331708790003</t>
  </si>
  <si>
    <t>IWAN RAMDANI</t>
  </si>
  <si>
    <t>3CA57B71-99CA-46CD-AA33-FE47C2656479</t>
  </si>
  <si>
    <t>3205336111760001</t>
  </si>
  <si>
    <t>7023D0AC-5523-4C13-B5AA-FF3966F59E89</t>
  </si>
  <si>
    <t>3205332208970001</t>
  </si>
  <si>
    <t>RIZAL ARIFIN</t>
  </si>
  <si>
    <t>ED132F3F-F441-4270-88B1-FE41B0C0688D</t>
  </si>
  <si>
    <t>3205332511060004</t>
  </si>
  <si>
    <t>98AA9EBB-16D6-4213-91DD-FF5915077FCB</t>
  </si>
  <si>
    <t>3205334402560003</t>
  </si>
  <si>
    <t>F2A77D84-CE98-442B-B81E-FF15C6BC769D</t>
  </si>
  <si>
    <t>3205334407040005</t>
  </si>
  <si>
    <t>JULIANI SAFITRI</t>
  </si>
  <si>
    <t>7C2B4B61-9E25-4B97-99D2-FE9CCC21E6C1</t>
  </si>
  <si>
    <t>3205330607720004</t>
  </si>
  <si>
    <t>ADE WAHYUDIN</t>
  </si>
  <si>
    <t>520D8C69-CC94-4000-81D6-FF1D444B7067</t>
  </si>
  <si>
    <t>3205334107960116</t>
  </si>
  <si>
    <t>EDA80CAE-1278-4544-9B9A-FEC51D879399</t>
  </si>
  <si>
    <t>3205334811590001</t>
  </si>
  <si>
    <t>27864313-1AA8-48BB-8118-FE922CBB9508</t>
  </si>
  <si>
    <t>3205334604160001</t>
  </si>
  <si>
    <t>RAISYA APRILIANI</t>
  </si>
  <si>
    <t>51DA2BB3-07B7-407F-A393-FEB9202D3DF9</t>
  </si>
  <si>
    <t>3205331003670002</t>
  </si>
  <si>
    <t>ENDUT KURNIA</t>
  </si>
  <si>
    <t>E6ACE67A-200F-4ACD-97E3-FF3E239D6DB7</t>
  </si>
  <si>
    <t>3205331512030001</t>
  </si>
  <si>
    <t>SALAMET</t>
  </si>
  <si>
    <t>3EE5CD52-2F05-4510-9BF1-FFFC0036E547</t>
  </si>
  <si>
    <t>3205034309950004</t>
  </si>
  <si>
    <t>10181EF1-9230-426B-BA0D-FFB5F9616EA7</t>
  </si>
  <si>
    <t>3205332003170001</t>
  </si>
  <si>
    <t>ALFA FAUZAL MUBAROK</t>
  </si>
  <si>
    <t>EB11919E-33BD-404A-95C3-FF473A422E77</t>
  </si>
  <si>
    <t>C7631B19-142F-492F-9CDA-FFF7BCF2D2DF</t>
  </si>
  <si>
    <t>3205330307970005</t>
  </si>
  <si>
    <t>DEDE SUSANDI</t>
  </si>
  <si>
    <t>BE0CDDE2-3F73-4C21-9AD2-FF657911B84C</t>
  </si>
  <si>
    <t>3205331005110002</t>
  </si>
  <si>
    <t>JANG DASEPDEPI</t>
  </si>
  <si>
    <t>1D5A9C47-2D95-4148-8F99-FF739F9B6B8E</t>
  </si>
  <si>
    <t>3205331208820003</t>
  </si>
  <si>
    <t>2A39355A-8690-48EC-92A5-FFC8743297A1</t>
  </si>
  <si>
    <t>DEDE RIDWAN</t>
  </si>
  <si>
    <t>47C7406E-814E-4315-9F4D-FFDA83422981</t>
  </si>
  <si>
    <t>3205336009170003</t>
  </si>
  <si>
    <t>RAENA RAHMAATI</t>
  </si>
  <si>
    <t>0FE39393-B793-4D52-8155-D3B3F3D6B18A</t>
  </si>
  <si>
    <t>3205332011800004</t>
  </si>
  <si>
    <t>NANDANG MULYANA</t>
  </si>
  <si>
    <t>SONAH</t>
  </si>
  <si>
    <t>DEC87D49-3EE3-4AAC-AEFB-D609A3857D5B</t>
  </si>
  <si>
    <t>3205332610200026</t>
  </si>
  <si>
    <t>3205335704190001</t>
  </si>
  <si>
    <t>NAJMA RODHYA SYA BANI</t>
  </si>
  <si>
    <t>BE39F2B3-CCB0-4755-900C-D71403DD0ED8</t>
  </si>
  <si>
    <t>3205334501690004</t>
  </si>
  <si>
    <t>B19496E7-9CD9-4744-9670-D810354C7C9B</t>
  </si>
  <si>
    <t>3205332302140001</t>
  </si>
  <si>
    <t>HABIB ATAMAMI</t>
  </si>
  <si>
    <t>CE882A09-BFA6-46FE-B9E9-D81DA36EA02B</t>
  </si>
  <si>
    <t>TUSMIATI DEWI</t>
  </si>
  <si>
    <t>01144F19-D715-4C0F-91A7-D9174F4CB75C</t>
  </si>
  <si>
    <t>3205334107800146</t>
  </si>
  <si>
    <t>6600674D-38DA-4F4F-A69B-DCA42B5BF89D</t>
  </si>
  <si>
    <t>3205330107890148</t>
  </si>
  <si>
    <t>GUNGUN GINANJAR</t>
  </si>
  <si>
    <t>E4578232-DC44-4A01-BE18-DD7B1BB5200D</t>
  </si>
  <si>
    <t>3205332212070554</t>
  </si>
  <si>
    <t>3205332710830001</t>
  </si>
  <si>
    <t>SULEMAN</t>
  </si>
  <si>
    <t>AE2300D8-8C3D-4273-B064-DDD1E060CB8F</t>
  </si>
  <si>
    <t>3205336704780001</t>
  </si>
  <si>
    <t>29D8EDE9-E93E-4E4C-B0DF-DE4D9FA01299</t>
  </si>
  <si>
    <t>3205330706860007</t>
  </si>
  <si>
    <t>ODANG SOPIAN. AF</t>
  </si>
  <si>
    <t>EAE51E3A-39EB-43EB-98F0-E41EE5C3B85F</t>
  </si>
  <si>
    <t>3205334708660003</t>
  </si>
  <si>
    <t>A2F05D0A-5916-48D1-AC26-E5DBE37C5089</t>
  </si>
  <si>
    <t>3205331306830002</t>
  </si>
  <si>
    <t>FDE26BC1-45D3-4075-973D-E6785E7B01C5</t>
  </si>
  <si>
    <t>3205331608040004</t>
  </si>
  <si>
    <t>D8F74A70-DAD7-4E92-8612-E7D7BEF8D9E0</t>
  </si>
  <si>
    <t>3205335603030005</t>
  </si>
  <si>
    <t>844A0FEC-5BC9-46BF-85F2-EBD6B812B3E8</t>
  </si>
  <si>
    <t>3205334201660004</t>
  </si>
  <si>
    <t>337DDA1F-5DF0-43B4-B724-F314C75D4780</t>
  </si>
  <si>
    <t>3205346611060001</t>
  </si>
  <si>
    <t>ELMI AINI PUTRI</t>
  </si>
  <si>
    <t>3E94273D-CFAB-4E63-A6FA-F3251FDF4CEE</t>
  </si>
  <si>
    <t>3205335906890001</t>
  </si>
  <si>
    <t>96C2E60A-3729-4B29-8F04-F38EF0E39D3C</t>
  </si>
  <si>
    <t>3205334312841002</t>
  </si>
  <si>
    <t>73AD095C-22A8-42A8-8977-F427988A07D8</t>
  </si>
  <si>
    <t>3205330302060007</t>
  </si>
  <si>
    <t>ANDRI MULYANA</t>
  </si>
  <si>
    <t>21AEF16C-EAC4-439E-BE55-F4DC275D6B62</t>
  </si>
  <si>
    <t>3205344101810001</t>
  </si>
  <si>
    <t>ARNASIH</t>
  </si>
  <si>
    <t>2683A067-5299-42F7-A7AB-F7B84B0C2458</t>
  </si>
  <si>
    <t>3205330202920011</t>
  </si>
  <si>
    <t>ZENAL ARIVIN</t>
  </si>
  <si>
    <t>AGEUN</t>
  </si>
  <si>
    <t>EB54C2B7-827D-4F1F-B134-FA81694EC26C</t>
  </si>
  <si>
    <t>F43826C5-B92D-4498-A173-FC1AA412B8C9</t>
  </si>
  <si>
    <t>3205330205000003</t>
  </si>
  <si>
    <t>DANDI ARDIANSYAH</t>
  </si>
  <si>
    <t>973C9B4B-AA03-4109-8CCD-FC1BC352B8B5</t>
  </si>
  <si>
    <t>3205330710390001</t>
  </si>
  <si>
    <t>ENTAR SUTARYA</t>
  </si>
  <si>
    <t>6449EAC9-46DE-4F0C-B7EF-FECAA8323937</t>
  </si>
  <si>
    <t>3205334107890082</t>
  </si>
  <si>
    <t>KARNATI</t>
  </si>
  <si>
    <t>15A20356-173D-41C9-B61A-FF9042B0EB17</t>
  </si>
  <si>
    <t>3205334101160001</t>
  </si>
  <si>
    <t>QEIRA KHANSA PUTRY RAHAYU</t>
  </si>
  <si>
    <t>KARANGSARI_data.xlsx</t>
  </si>
  <si>
    <t>7C77D83C-D1C4-4B1D-BE58-004E3A21C553</t>
  </si>
  <si>
    <t>KARANGSARI</t>
  </si>
  <si>
    <t>KP. PASANGGRAHAN</t>
  </si>
  <si>
    <t>3205332412070296</t>
  </si>
  <si>
    <t>3205335708760002</t>
  </si>
  <si>
    <t>NENI HAYATI</t>
  </si>
  <si>
    <t>7253EF94-52E0-49A5-9528-002F34DCAECF</t>
  </si>
  <si>
    <t>KP.CITAMIANG</t>
  </si>
  <si>
    <t>3205332712070164</t>
  </si>
  <si>
    <t>3205334107700190</t>
  </si>
  <si>
    <t>7A54BB53-9E6A-472A-B6CD-0064C191E588</t>
  </si>
  <si>
    <t>KP CIKALAPA RT 001 RW 003</t>
  </si>
  <si>
    <t>3205331312070287</t>
  </si>
  <si>
    <t>3205331412720003</t>
  </si>
  <si>
    <t>F23C432F-A696-4BE5-8F77-00258D67DB59</t>
  </si>
  <si>
    <t>3205332612070132</t>
  </si>
  <si>
    <t>3205330402830003</t>
  </si>
  <si>
    <t>AA978A26-9A59-465E-B19B-005D98682D31</t>
  </si>
  <si>
    <t>KP. CIBADAK</t>
  </si>
  <si>
    <t>3205330703170001</t>
  </si>
  <si>
    <t>3205334806920006</t>
  </si>
  <si>
    <t>RUSMAYANTI</t>
  </si>
  <si>
    <t>A341A68A-C156-48BD-8561-009A387B71D1</t>
  </si>
  <si>
    <t>KP PASANGGRAHAN RT 03 RW 07</t>
  </si>
  <si>
    <t>3205334107880065</t>
  </si>
  <si>
    <t>CE4A98CB-875A-4A66-84D8-00C6CFB3849E</t>
  </si>
  <si>
    <t>KP CIKALAPA</t>
  </si>
  <si>
    <t>3205333112110003</t>
  </si>
  <si>
    <t>3205337006960001</t>
  </si>
  <si>
    <t>RUKAN</t>
  </si>
  <si>
    <t>8FFF38D9-A437-4040-993F-00BFE89BFA94</t>
  </si>
  <si>
    <t>KP. PANYEREDAN RT 01 RW 05</t>
  </si>
  <si>
    <t>3205331904100026</t>
  </si>
  <si>
    <t>3205334712450001</t>
  </si>
  <si>
    <t>29FFE84F-18DE-498C-82A6-008699548A60</t>
  </si>
  <si>
    <t>KP.CICALENGKA</t>
  </si>
  <si>
    <t>3205331007190024</t>
  </si>
  <si>
    <t>3205330201860003</t>
  </si>
  <si>
    <t>AGA NUGRAHA S</t>
  </si>
  <si>
    <t>ATIK KURNIA</t>
  </si>
  <si>
    <t>6FA3F50E-F828-4FAA-80F4-00735D0C6BCA</t>
  </si>
  <si>
    <t>KP. BABAKAN KIARA</t>
  </si>
  <si>
    <t>3205331912071022</t>
  </si>
  <si>
    <t>3205336007090004</t>
  </si>
  <si>
    <t>AMANDA VIRZINIA PUTRI</t>
  </si>
  <si>
    <t>HATIM</t>
  </si>
  <si>
    <t>C72C860D-D24A-4ACB-A315-008593F762CA</t>
  </si>
  <si>
    <t>3205332212070175</t>
  </si>
  <si>
    <t>3205330107800113</t>
  </si>
  <si>
    <t>81A4E536-259C-4A80-94A0-00CB5A6F9804</t>
  </si>
  <si>
    <t>AKMALUDIN</t>
  </si>
  <si>
    <t>929B8656-C235-40A6-B560-00954CADBAA4</t>
  </si>
  <si>
    <t>KP AWASAGARA</t>
  </si>
  <si>
    <t>3205331409130011</t>
  </si>
  <si>
    <t>3205331408130001</t>
  </si>
  <si>
    <t>NAJRIL MUHAMAD</t>
  </si>
  <si>
    <t>7FA731A6-A3A7-426D-AD4D-00E0F58CFEC9</t>
  </si>
  <si>
    <t>KP MUNJUL RT 03 RW 02</t>
  </si>
  <si>
    <t>3205334608570002</t>
  </si>
  <si>
    <t>2A714D9A-9132-465B-8947-0074A070480C</t>
  </si>
  <si>
    <t>KP. PASIR GALATIK RT 02 RW 02</t>
  </si>
  <si>
    <t>ALFIRA SETIAWATI</t>
  </si>
  <si>
    <t>04DC779D-717B-4B7B-881D-00DA474D8E0B</t>
  </si>
  <si>
    <t>KP. CITAMIANG</t>
  </si>
  <si>
    <t>3205332802140003</t>
  </si>
  <si>
    <t>3205334711820007</t>
  </si>
  <si>
    <t>METI</t>
  </si>
  <si>
    <t>0E2ABA6B-ABAD-4D8C-B4A8-00BAEB161150</t>
  </si>
  <si>
    <t>3205331712071224</t>
  </si>
  <si>
    <t>3205335907060003</t>
  </si>
  <si>
    <t>MELI RAHMAWATI</t>
  </si>
  <si>
    <t>421738AC-F2B2-4205-8E42-00CB58CD951D</t>
  </si>
  <si>
    <t>KP PANYEREDAN RT 02 RW 05</t>
  </si>
  <si>
    <t>3205332112070724</t>
  </si>
  <si>
    <t>PINA</t>
  </si>
  <si>
    <t>DD5BB2A8-2F3A-4604-B3DE-01430D14BC97</t>
  </si>
  <si>
    <t>3205332612070305</t>
  </si>
  <si>
    <t>3205334305790002</t>
  </si>
  <si>
    <t>ERIS</t>
  </si>
  <si>
    <t>9F3A0441-5757-4DCC-B862-012160BADF2D</t>
  </si>
  <si>
    <t>KP.BABAKAN RAHAYU</t>
  </si>
  <si>
    <t>3205331812071065</t>
  </si>
  <si>
    <t>3205334407860007</t>
  </si>
  <si>
    <t>666B9780-2E24-48F5-88E9-013CD075BDCD</t>
  </si>
  <si>
    <t>KP.CISULAH</t>
  </si>
  <si>
    <t>3205330506180011</t>
  </si>
  <si>
    <t>3205336307190001</t>
  </si>
  <si>
    <t>GHISEL ALVINA</t>
  </si>
  <si>
    <t>20360B81-8FDE-42F8-8F76-01691FB29E23</t>
  </si>
  <si>
    <t>KP, CISULAH</t>
  </si>
  <si>
    <t>3205333007180028</t>
  </si>
  <si>
    <t>3205332310970002</t>
  </si>
  <si>
    <t>ARDIANA YUSUP</t>
  </si>
  <si>
    <t>0F75EDAE-6486-4946-924B-01C213944DF9</t>
  </si>
  <si>
    <t>KP CIKATEJA RT 02 RW 03</t>
  </si>
  <si>
    <t>3205335512980001</t>
  </si>
  <si>
    <t>SEPTIA KRISMONIKA</t>
  </si>
  <si>
    <t>382FDE21-F827-4935-BA89-014F263BAC69</t>
  </si>
  <si>
    <t>KP. CIGEBANG 2</t>
  </si>
  <si>
    <t>3205330412130006</t>
  </si>
  <si>
    <t>3205334608030009</t>
  </si>
  <si>
    <t>SUMIARSIH</t>
  </si>
  <si>
    <t>C74A1802-EEC2-4902-95E9-012A82E017C2</t>
  </si>
  <si>
    <t>WAWAN SUTIAWAN</t>
  </si>
  <si>
    <t>8EB42F60-598D-4E58-A6C0-0137367FC4B7</t>
  </si>
  <si>
    <t>3205330606110013</t>
  </si>
  <si>
    <t>3205334510820005</t>
  </si>
  <si>
    <t>E79B8BCE-1B40-4840-B087-019386C9065A</t>
  </si>
  <si>
    <t>KP PANGENDONGAN RT 001 RW 001</t>
  </si>
  <si>
    <t>3205331512070914</t>
  </si>
  <si>
    <t>3205330503750012</t>
  </si>
  <si>
    <t>JUMENAH</t>
  </si>
  <si>
    <t>E222AAE8-3AC0-4768-BCAF-0179D923848F</t>
  </si>
  <si>
    <t>KP. CICALENGKA</t>
  </si>
  <si>
    <t>3205331912160006</t>
  </si>
  <si>
    <t>3205334107780036</t>
  </si>
  <si>
    <t>9C6C06C8-2BCD-4115-943A-00E52D805F0E</t>
  </si>
  <si>
    <t>KP CIGEBANG</t>
  </si>
  <si>
    <t>3205331910090002</t>
  </si>
  <si>
    <t>3205335504160001</t>
  </si>
  <si>
    <t>ERSYA ROUDATUL KAMILA</t>
  </si>
  <si>
    <t>A345568A-CDE6-471D-B2E1-01B62FDDBB00</t>
  </si>
  <si>
    <t>KP BABAKAN KIARA RT 04 RW 07</t>
  </si>
  <si>
    <t>3205332612070276</t>
  </si>
  <si>
    <t>3205334112000002</t>
  </si>
  <si>
    <t>4037F8D2-F27C-4D77-B9E1-019936826429</t>
  </si>
  <si>
    <t>3205331210160015</t>
  </si>
  <si>
    <t>NURUL PATONAH</t>
  </si>
  <si>
    <t>DF56FD97-2617-48C7-8173-01EBCCC342D4</t>
  </si>
  <si>
    <t>KP. CIGEBANG</t>
  </si>
  <si>
    <t>3205332501180011</t>
  </si>
  <si>
    <t>3205272704830001</t>
  </si>
  <si>
    <t>PENO SUPARNO</t>
  </si>
  <si>
    <t>NENENG AISAH</t>
  </si>
  <si>
    <t>2E4A3292-0A9C-4AB8-9259-01428344B3AD</t>
  </si>
  <si>
    <t>KP. PARABON</t>
  </si>
  <si>
    <t>3205332707200006</t>
  </si>
  <si>
    <t>3205220208860008</t>
  </si>
  <si>
    <t>E644092A-63B7-4D84-A18F-025757A282F4</t>
  </si>
  <si>
    <t>A6BD3DEE-B8D3-4E68-B6B4-0245A1D5F40A</t>
  </si>
  <si>
    <t>KP CIGEBANG RT 05 RW 08</t>
  </si>
  <si>
    <t>3205330211050003</t>
  </si>
  <si>
    <t>F5548C63-73F0-4916-8008-0291495E67A1</t>
  </si>
  <si>
    <t>DERA</t>
  </si>
  <si>
    <t>7A6047C2-525A-4950-96FF-01738FAB2ADC</t>
  </si>
  <si>
    <t>96DE3D38-CD96-4865-8250-026A6572F860</t>
  </si>
  <si>
    <t>KP. PASIR GALATIK</t>
  </si>
  <si>
    <t>3205332812110008</t>
  </si>
  <si>
    <t>3205336305950003</t>
  </si>
  <si>
    <t>AB5630AE-C218-41FC-BFB7-029C84C6FF68</t>
  </si>
  <si>
    <t>KP. PANYEREDAN</t>
  </si>
  <si>
    <t>3205332912110083</t>
  </si>
  <si>
    <t>3205334604660006</t>
  </si>
  <si>
    <t>NINIK</t>
  </si>
  <si>
    <t>FFE7845C-BE58-4E8A-BF96-0265D8F810E9</t>
  </si>
  <si>
    <t>KP.AWASAGARA</t>
  </si>
  <si>
    <t>3205331912070592</t>
  </si>
  <si>
    <t>3205335202750002</t>
  </si>
  <si>
    <t>70B9BD5D-CF38-4BE1-8E4D-02CDBEB75B50</t>
  </si>
  <si>
    <t>KP. CIKALAPA</t>
  </si>
  <si>
    <t>3205331812071796</t>
  </si>
  <si>
    <t>3205331611080002</t>
  </si>
  <si>
    <t>BAYU SATRIO</t>
  </si>
  <si>
    <t>818879CC-4D07-4F6A-81B1-02E45720957F</t>
  </si>
  <si>
    <t>KP PASIR GALATIK RT 02 RW 02</t>
  </si>
  <si>
    <t>3205330403920003</t>
  </si>
  <si>
    <t>DA56724D-2E32-4E81-9C20-0225039D1211</t>
  </si>
  <si>
    <t>KP. CISULAH</t>
  </si>
  <si>
    <t>3205332901180009</t>
  </si>
  <si>
    <t>3205335608990004</t>
  </si>
  <si>
    <t>RISMA DEWI</t>
  </si>
  <si>
    <t>7EECF390-0902-450B-920A-02F88EB837D0</t>
  </si>
  <si>
    <t>3205332910180006</t>
  </si>
  <si>
    <t>3205334508950002</t>
  </si>
  <si>
    <t>SINDRIYANI</t>
  </si>
  <si>
    <t>AEA51972-3DA4-4F71-A455-033BEE709103</t>
  </si>
  <si>
    <t>3205331712072354</t>
  </si>
  <si>
    <t>3205336205650001</t>
  </si>
  <si>
    <t>6F3FD559-AC8C-4101-8C38-031C999B38A4</t>
  </si>
  <si>
    <t>3205332307190008</t>
  </si>
  <si>
    <t>3205332607960002</t>
  </si>
  <si>
    <t>DIK DIK ADIANSAH</t>
  </si>
  <si>
    <t>49E2B65B-DA30-4C03-B26A-02EE491CB1B2</t>
  </si>
  <si>
    <t>3205332612070114</t>
  </si>
  <si>
    <t>3205334103500006</t>
  </si>
  <si>
    <t>3B841F86-9622-43FC-82C6-0217B1C312A9</t>
  </si>
  <si>
    <t>8C9AE9F6-0F8D-4DC2-917A-02FDFE039B81</t>
  </si>
  <si>
    <t>KP. MEKAR LAKSANA</t>
  </si>
  <si>
    <t>3205331805160020</t>
  </si>
  <si>
    <t>3205330901980004</t>
  </si>
  <si>
    <t>SUDARMANTO</t>
  </si>
  <si>
    <t>DB48D876-31C3-473E-B3D6-0279BAF29DFA</t>
  </si>
  <si>
    <t>KP.PASIR GALATIK</t>
  </si>
  <si>
    <t>3205331712071475</t>
  </si>
  <si>
    <t>3205334107850037</t>
  </si>
  <si>
    <t>15676BCD-2EAA-43DF-9B80-02B869CE946D</t>
  </si>
  <si>
    <t>3205332612070191</t>
  </si>
  <si>
    <t>3205335108440001</t>
  </si>
  <si>
    <t>IZAH</t>
  </si>
  <si>
    <t>7087069B-9450-4AD7-951C-0337A1748B67</t>
  </si>
  <si>
    <t>KP. CIDAHON RT. 03 RW. 06</t>
  </si>
  <si>
    <t>3210170307760021</t>
  </si>
  <si>
    <t>YANA HERDIANA</t>
  </si>
  <si>
    <t>8271A609-F6C9-4BD8-9C82-028433C59C92</t>
  </si>
  <si>
    <t>3205331112990003</t>
  </si>
  <si>
    <t>RISKI PERMANA</t>
  </si>
  <si>
    <t>FA6CBE6F-AD3E-433A-B6F7-02EDAAF68233</t>
  </si>
  <si>
    <t>KP.MEKAR LAKSANA</t>
  </si>
  <si>
    <t>3205332412070138</t>
  </si>
  <si>
    <t>3205335808870002</t>
  </si>
  <si>
    <t>KUSMIATI A R</t>
  </si>
  <si>
    <t>A57C6457-02CF-410F-999D-035183BE9204</t>
  </si>
  <si>
    <t>KP CISULAH RT 05 RW 07</t>
  </si>
  <si>
    <t>GAN GAN PERMANA</t>
  </si>
  <si>
    <t>0DD185A7-DC40-4B25-833A-02005FACD933</t>
  </si>
  <si>
    <t>KP.BATU PANDAI 03/10</t>
  </si>
  <si>
    <t>3205330108810001</t>
  </si>
  <si>
    <t>4B48DEEC-0EE3-44F8-B4ED-02D420F94E36</t>
  </si>
  <si>
    <t>KP.PASANGGRAHAN</t>
  </si>
  <si>
    <t>3205332412070294</t>
  </si>
  <si>
    <t>3205335212820004</t>
  </si>
  <si>
    <t>ELIS TRISNAWATI</t>
  </si>
  <si>
    <t>63A34B5B-4D1A-4983-8491-0385780D9FDD</t>
  </si>
  <si>
    <t>KP CIBADAK RT 01 RW 02</t>
  </si>
  <si>
    <t>3205334204440001</t>
  </si>
  <si>
    <t>563F72A2-74AA-4EC5-8A9E-03F7C1AF2276</t>
  </si>
  <si>
    <t>3205332412070149</t>
  </si>
  <si>
    <t>3205335512970007</t>
  </si>
  <si>
    <t>C5E317A5-3C28-49A0-ACE6-0428E08B1E34</t>
  </si>
  <si>
    <t>3205332209160014</t>
  </si>
  <si>
    <t>3205324808950001</t>
  </si>
  <si>
    <t>B6A611D7-487C-476B-97EF-02F3251B725D</t>
  </si>
  <si>
    <t>KP. BABAKAN RAHAYU</t>
  </si>
  <si>
    <t>3205332903170007</t>
  </si>
  <si>
    <t>3205334401990002</t>
  </si>
  <si>
    <t>4705B845-9007-430E-8D6D-0325DEEC5B9E</t>
  </si>
  <si>
    <t>3205332612070117</t>
  </si>
  <si>
    <t>3205336707010002</t>
  </si>
  <si>
    <t>FITRIA YULIA ASTUTI</t>
  </si>
  <si>
    <t>359F69CC-1EA4-4D8A-A86C-04600371A7EB</t>
  </si>
  <si>
    <t>3205333009150010</t>
  </si>
  <si>
    <t>3205271707920005</t>
  </si>
  <si>
    <t>PEBRIAN PRATAMA PUTRA</t>
  </si>
  <si>
    <t>HATIMAH</t>
  </si>
  <si>
    <t>4E5D7347-263A-4A19-82DA-040E4037A563</t>
  </si>
  <si>
    <t>ASEP DEDI</t>
  </si>
  <si>
    <t>36D56AC4-C290-43FF-81F1-03203D2703DF</t>
  </si>
  <si>
    <t>KP.PANYEREDAN</t>
  </si>
  <si>
    <t>3205331509140008</t>
  </si>
  <si>
    <t>3205334908130001</t>
  </si>
  <si>
    <t>GISEL MARPIANITA</t>
  </si>
  <si>
    <t>685BB658-12A5-47DA-8824-040B65D8B3E4</t>
  </si>
  <si>
    <t>3205332712070250</t>
  </si>
  <si>
    <t>3205331309630001</t>
  </si>
  <si>
    <t>EBAK</t>
  </si>
  <si>
    <t>622C0AE4-31BE-48FA-AD31-0444A352FAC3</t>
  </si>
  <si>
    <t>3205330202090015</t>
  </si>
  <si>
    <t>3205335311700001</t>
  </si>
  <si>
    <t>B0B144A0-E18E-416F-AE5A-03FBF5D75573</t>
  </si>
  <si>
    <t>3205332412070125</t>
  </si>
  <si>
    <t>3205331705940002</t>
  </si>
  <si>
    <t>IVAN KURNIAWAN</t>
  </si>
  <si>
    <t>B7E0704B-9106-40E0-BA83-047D64054B3E</t>
  </si>
  <si>
    <t>KP MEKAR LAKSANA RT 04 RW 06</t>
  </si>
  <si>
    <t>3205331612070333</t>
  </si>
  <si>
    <t>3205330208520001</t>
  </si>
  <si>
    <t>75EA65EF-AD56-4326-ABB9-04C4C9943467</t>
  </si>
  <si>
    <t>3205331812180014</t>
  </si>
  <si>
    <t>3205332005820002</t>
  </si>
  <si>
    <t>97D57B62-D2A8-4EDB-9CE9-04B8519257EF</t>
  </si>
  <si>
    <t>3205335005000007</t>
  </si>
  <si>
    <t>D16569C7-D677-4312-A201-04E7C9A66C48</t>
  </si>
  <si>
    <t>KP. PANGENDONGAN</t>
  </si>
  <si>
    <t>3205330503150003</t>
  </si>
  <si>
    <t>3205332302150001</t>
  </si>
  <si>
    <t>MUHAMAD LUTFI</t>
  </si>
  <si>
    <t>WIDIAWATI</t>
  </si>
  <si>
    <t>950CD562-A2A1-484E-84E2-0467BDA6A239</t>
  </si>
  <si>
    <t>3205320711170003</t>
  </si>
  <si>
    <t>3205322303150001</t>
  </si>
  <si>
    <t>CAKRA</t>
  </si>
  <si>
    <t>GATUT</t>
  </si>
  <si>
    <t>YENI SRI MARYANI</t>
  </si>
  <si>
    <t>CF4DB889-9BF0-4DD7-B0B5-051431709EF8</t>
  </si>
  <si>
    <t>RADIT</t>
  </si>
  <si>
    <t>7D00F416-F108-4D03-9A46-04B3ED11AD91</t>
  </si>
  <si>
    <t>KP BABAKAN RAHAYU RT 04 RW 02</t>
  </si>
  <si>
    <t>A936068C-583F-48B3-A7FD-052433D85B78</t>
  </si>
  <si>
    <t>KP.BATU PANDAY</t>
  </si>
  <si>
    <t>3205332809180009</t>
  </si>
  <si>
    <t>3205334802770001</t>
  </si>
  <si>
    <t>IMROH</t>
  </si>
  <si>
    <t>8799A4F5-4A12-4656-BA00-04D6BED9809D</t>
  </si>
  <si>
    <t>KP. AWASAGARA</t>
  </si>
  <si>
    <t>3205331912070847</t>
  </si>
  <si>
    <t>3205330911450001</t>
  </si>
  <si>
    <t>AUN</t>
  </si>
  <si>
    <t>EMU</t>
  </si>
  <si>
    <t>FEDE4C10-FA78-46C6-82E0-05670826247B</t>
  </si>
  <si>
    <t>KP AWASAGARA RT 001 RW 004</t>
  </si>
  <si>
    <t>3205331501740002</t>
  </si>
  <si>
    <t>175D03EE-D56C-4619-98D3-053C0E575A50</t>
  </si>
  <si>
    <t>3205331712071638</t>
  </si>
  <si>
    <t>3205334107900057</t>
  </si>
  <si>
    <t>LENI MARLINA</t>
  </si>
  <si>
    <t>936D715E-F722-4AE0-849F-03E2EF87275A</t>
  </si>
  <si>
    <t>320505000100010</t>
  </si>
  <si>
    <t>3205331512920005</t>
  </si>
  <si>
    <t>A98448F3-7B09-4A46-BA9B-04EBF61008C9</t>
  </si>
  <si>
    <t>3205332712110008</t>
  </si>
  <si>
    <t>3205334107050127</t>
  </si>
  <si>
    <t>07D022D3-DF7F-4A7F-8D56-05783B9EF2DE</t>
  </si>
  <si>
    <t>KP.CIKATEJA</t>
  </si>
  <si>
    <t>3205332112070390</t>
  </si>
  <si>
    <t>3205331709500001</t>
  </si>
  <si>
    <t>OO SUTISNA</t>
  </si>
  <si>
    <t>MARMI</t>
  </si>
  <si>
    <t>156AC5C7-3DAA-4198-9A61-058C3BC3179A</t>
  </si>
  <si>
    <t>3205331802190018</t>
  </si>
  <si>
    <t>3205122812780001</t>
  </si>
  <si>
    <t>WAWAN RIDWAN</t>
  </si>
  <si>
    <t>2D147455-BDC3-488F-8C18-0566EA505054</t>
  </si>
  <si>
    <t>2CB0AA15-76E0-4CD5-9371-055813FEF94D</t>
  </si>
  <si>
    <t>3205332212070171</t>
  </si>
  <si>
    <t>3205336108450002</t>
  </si>
  <si>
    <t>1ECB7518-3BA9-40DC-9665-05D6262694F8</t>
  </si>
  <si>
    <t>3205330908180019</t>
  </si>
  <si>
    <t>3205331912960001</t>
  </si>
  <si>
    <t>DEVI TARDIMAN</t>
  </si>
  <si>
    <t>A55143C2-A403-4419-BC02-0467D6BE5445</t>
  </si>
  <si>
    <t>3205330604160007</t>
  </si>
  <si>
    <t>3205334809120002</t>
  </si>
  <si>
    <t>ANITA SEPTIANI</t>
  </si>
  <si>
    <t>25A276E6-59A1-4C57-AAD9-053F465326E9</t>
  </si>
  <si>
    <t>3205332712070228</t>
  </si>
  <si>
    <t>3205331203180001</t>
  </si>
  <si>
    <t>RAFA ANANDA PUTRA</t>
  </si>
  <si>
    <t>5DA50005-9E9A-4459-971D-04795EDE3DB9</t>
  </si>
  <si>
    <t>3205330202090013</t>
  </si>
  <si>
    <t>3205330107680043</t>
  </si>
  <si>
    <t>81A515F9-28BF-41F3-8EBB-058EA7F1CEF1</t>
  </si>
  <si>
    <t>KP. CICALENGKA RT 01 RW 06</t>
  </si>
  <si>
    <t>3205330512950005</t>
  </si>
  <si>
    <t>ERIYANTO</t>
  </si>
  <si>
    <t>8938A689-D42C-443A-95F9-05DAAE049566</t>
  </si>
  <si>
    <t>3205332112070380</t>
  </si>
  <si>
    <t>3205332901820002</t>
  </si>
  <si>
    <t>1326F8D7-A1FA-4497-9732-058FF0759413</t>
  </si>
  <si>
    <t>3205332712070202</t>
  </si>
  <si>
    <t>3205334909800003</t>
  </si>
  <si>
    <t>IDAH ROHIDAH</t>
  </si>
  <si>
    <t>9D53E377-AC51-404F-974A-0545FEF234DB</t>
  </si>
  <si>
    <t>3205331002040007</t>
  </si>
  <si>
    <t>FEBRI</t>
  </si>
  <si>
    <t>360BF85F-5360-4B3B-8806-05BAF1439373</t>
  </si>
  <si>
    <t>KP. BABAKN RAHAYU</t>
  </si>
  <si>
    <t>3205333001140003</t>
  </si>
  <si>
    <t>3205332312020002</t>
  </si>
  <si>
    <t>F89F67F5-375F-4472-A697-05C5756B35F5</t>
  </si>
  <si>
    <t>3205332612070093</t>
  </si>
  <si>
    <t>3205330406700007</t>
  </si>
  <si>
    <t>93E90A8E-817A-4440-9190-05E63C5DE82A</t>
  </si>
  <si>
    <t>3205332712070276</t>
  </si>
  <si>
    <t>3205331202640003</t>
  </si>
  <si>
    <t>437775E1-44AE-4D3E-8D45-06A6A046A583</t>
  </si>
  <si>
    <t>3205332912110037</t>
  </si>
  <si>
    <t>3205335310300001</t>
  </si>
  <si>
    <t>9A47FFAC-5C74-4787-9CCD-05E1A6CAC90B</t>
  </si>
  <si>
    <t>3205332508990004</t>
  </si>
  <si>
    <t>29D26B26-F16C-407E-B74D-061437356CAC</t>
  </si>
  <si>
    <t>KP CITAMIANG RT 01 RW 08</t>
  </si>
  <si>
    <t>3205330702020003</t>
  </si>
  <si>
    <t>CF78CC1C-8FD7-40C4-84D5-0569F2A2CC5F</t>
  </si>
  <si>
    <t>3205330304050005</t>
  </si>
  <si>
    <t>GIRI</t>
  </si>
  <si>
    <t>E015E37A-99B6-4556-92B6-0635A6CC9C97</t>
  </si>
  <si>
    <t>3205332712070261</t>
  </si>
  <si>
    <t>3205330107840075</t>
  </si>
  <si>
    <t>F821A438-820E-4E49-BDD1-06327C1361D7</t>
  </si>
  <si>
    <t>3205331712130003</t>
  </si>
  <si>
    <t>3205332105840003</t>
  </si>
  <si>
    <t>E56D047D-4AA9-4CEF-BDA3-06B6CB6911CF</t>
  </si>
  <si>
    <t>KP.CIDAHON</t>
  </si>
  <si>
    <t>3205332212070264</t>
  </si>
  <si>
    <t>3205336404710001</t>
  </si>
  <si>
    <t>EBEA2258-3A2C-4C8F-A577-059DEA398956</t>
  </si>
  <si>
    <t>3205331310090006</t>
  </si>
  <si>
    <t>3205330808000001</t>
  </si>
  <si>
    <t>4230FFDA-DC38-44C8-B93E-062BA9DB012F</t>
  </si>
  <si>
    <t>3205332112070578</t>
  </si>
  <si>
    <t>3205334609750007</t>
  </si>
  <si>
    <t>ACD65FB4-28B2-4A62-9335-0692C55C5B46</t>
  </si>
  <si>
    <t>3205331912070875</t>
  </si>
  <si>
    <t>3205330607760004</t>
  </si>
  <si>
    <t>C06BB5FC-12C1-4A9A-B168-02135906D277</t>
  </si>
  <si>
    <t>KP. KIARA TILU</t>
  </si>
  <si>
    <t>3205332412070166</t>
  </si>
  <si>
    <t>3205334607030008</t>
  </si>
  <si>
    <t>AMI INTAN</t>
  </si>
  <si>
    <t>6F653177-9EDE-4250-ADF5-05D4BF8608E3</t>
  </si>
  <si>
    <t>3205332712070262</t>
  </si>
  <si>
    <t>3205334107730072</t>
  </si>
  <si>
    <t>CD319785-1C38-4195-98E9-0717FF4E32AE</t>
  </si>
  <si>
    <t>FF5247D1-EEEF-4D0B-A47C-0718A68AF1C3</t>
  </si>
  <si>
    <t>3205332612070177</t>
  </si>
  <si>
    <t>3205331807030004</t>
  </si>
  <si>
    <t>4E8EACC0-97F9-4C26-8BC7-06C7FEFC8F62</t>
  </si>
  <si>
    <t>KP CIGEBANG RT 02 RW 08</t>
  </si>
  <si>
    <t>MANSYUR</t>
  </si>
  <si>
    <t>C476C042-5070-4192-A0C4-05FE9D1EB58B</t>
  </si>
  <si>
    <t>3205330103190009</t>
  </si>
  <si>
    <t>3205305704990004</t>
  </si>
  <si>
    <t>NURUL UTAMI</t>
  </si>
  <si>
    <t>E9BD40D9-D53B-4FE0-9E34-0750A865467A</t>
  </si>
  <si>
    <t>3205332809190001</t>
  </si>
  <si>
    <t>3205305003150001</t>
  </si>
  <si>
    <t>LINA SRI WAHYUNI</t>
  </si>
  <si>
    <t>CBFF8F1D-D510-448B-ADD5-0751C1108213</t>
  </si>
  <si>
    <t>3205330805190009</t>
  </si>
  <si>
    <t>3205332006150001</t>
  </si>
  <si>
    <t>HILMAN PEBRIANSYAH</t>
  </si>
  <si>
    <t>75E6F09F-206F-49BC-9A11-078EC98DCEED</t>
  </si>
  <si>
    <t>88B2A65B-658E-4C8B-994A-075DCBF9ABD4</t>
  </si>
  <si>
    <t>3205331407110002</t>
  </si>
  <si>
    <t>3205331007670005</t>
  </si>
  <si>
    <t>SUNDANA</t>
  </si>
  <si>
    <t>28BDF76F-56E9-49AD-9C31-06FAF4B5F518</t>
  </si>
  <si>
    <t>3205332612070161</t>
  </si>
  <si>
    <t>3205334701130001</t>
  </si>
  <si>
    <t>TASYA NITA MUSTIKA</t>
  </si>
  <si>
    <t>36B4A81F-5BC1-4FE2-A544-0727ABE00A99</t>
  </si>
  <si>
    <t>3205332412070137</t>
  </si>
  <si>
    <t>3205332706750002</t>
  </si>
  <si>
    <t>C8909A1F-F191-47E0-BF80-06ACFA41B2F2</t>
  </si>
  <si>
    <t>3205330509120012</t>
  </si>
  <si>
    <t>3205330604890006</t>
  </si>
  <si>
    <t>C072897C-193A-4FAB-B566-073EE42932EE</t>
  </si>
  <si>
    <t>3205332412070200</t>
  </si>
  <si>
    <t>3205331402110003</t>
  </si>
  <si>
    <t>ILHAM PURNAMA</t>
  </si>
  <si>
    <t>E00829A5-671F-42FB-BF76-07995B3D116C</t>
  </si>
  <si>
    <t>3205332612070157</t>
  </si>
  <si>
    <t>3205331103700003</t>
  </si>
  <si>
    <t>DADI</t>
  </si>
  <si>
    <t>37FDE1C5-0BF0-4C43-A4EB-07ACFE8C877D</t>
  </si>
  <si>
    <t>3205331509170002</t>
  </si>
  <si>
    <t>3205330103110005</t>
  </si>
  <si>
    <t>KHAIPA ALIPI</t>
  </si>
  <si>
    <t>NENG RINA</t>
  </si>
  <si>
    <t>BD4A1091-CD73-4478-A059-0842EDCD5D3E</t>
  </si>
  <si>
    <t>3205336211800001</t>
  </si>
  <si>
    <t>B21DB1A0-A887-4576-BF80-084A7CA2548F</t>
  </si>
  <si>
    <t>3205331212090007</t>
  </si>
  <si>
    <t>AHMAD SOLEHUDIN</t>
  </si>
  <si>
    <t>2F37F9D9-DEE1-451A-AF44-084EF1B266ED</t>
  </si>
  <si>
    <t>3205332712070342</t>
  </si>
  <si>
    <t>3205331507600001</t>
  </si>
  <si>
    <t>WAWAN BAMA</t>
  </si>
  <si>
    <t>AFA1803E-60DD-4F38-A21C-0702D10E4B27</t>
  </si>
  <si>
    <t>KP. CIKATEJA</t>
  </si>
  <si>
    <t>3205170112080023</t>
  </si>
  <si>
    <t>3205172211090009</t>
  </si>
  <si>
    <t>SAHRUL TOBI F</t>
  </si>
  <si>
    <t>49CF7180-4E8E-4A67-969C-08063E3A2451</t>
  </si>
  <si>
    <t>3205332812110062</t>
  </si>
  <si>
    <t>3205335706920003</t>
  </si>
  <si>
    <t>IKEU NURHAYATI</t>
  </si>
  <si>
    <t>4E726DFD-5956-4135-BAEF-06F067C6E75D</t>
  </si>
  <si>
    <t>3205332506130006</t>
  </si>
  <si>
    <t>3205331907840003</t>
  </si>
  <si>
    <t>DCD03A62-8B02-4C52-A5F0-07199584344F</t>
  </si>
  <si>
    <t>3205331006090001</t>
  </si>
  <si>
    <t>PAJAR SAPUTRA</t>
  </si>
  <si>
    <t>EA971B26-FFE2-4794-86BF-07A3DD3633BF</t>
  </si>
  <si>
    <t>3205332612070185</t>
  </si>
  <si>
    <t>3205334107420048</t>
  </si>
  <si>
    <t>1BEA85BC-73A4-440D-8C63-028070C907D3</t>
  </si>
  <si>
    <t>3205330107110001</t>
  </si>
  <si>
    <t>RIA RISMAN HIDAYAT</t>
  </si>
  <si>
    <t>E6751B4C-1528-45E8-8E62-073B02A5F229</t>
  </si>
  <si>
    <t>3205331009190004</t>
  </si>
  <si>
    <t>3205330402130008</t>
  </si>
  <si>
    <t>ADITRA CAHYA SAPUTRA</t>
  </si>
  <si>
    <t>AI IRA</t>
  </si>
  <si>
    <t>1BB3B9F0-48F0-44FA-8EB4-029DECE61502</t>
  </si>
  <si>
    <t>A0A4FA5B-5987-4DF9-9224-08DCD6B060E2</t>
  </si>
  <si>
    <t>RIKI ARDIANSAH</t>
  </si>
  <si>
    <t>6181E742-CBB9-41CC-B9F7-082270EFE007</t>
  </si>
  <si>
    <t>3205332112070371</t>
  </si>
  <si>
    <t>3205330907760003</t>
  </si>
  <si>
    <t>1F2753A7-A84A-4709-90A0-0851E2438537</t>
  </si>
  <si>
    <t>LISNA SANTI</t>
  </si>
  <si>
    <t>206944DD-A0F0-4EA0-8BF3-0857F02C9FCC</t>
  </si>
  <si>
    <t>3205331812071087</t>
  </si>
  <si>
    <t>3205334508090004</t>
  </si>
  <si>
    <t>3EEC19C1-D83E-4DC2-8C3F-089BD67A7110</t>
  </si>
  <si>
    <t>3205331912140005</t>
  </si>
  <si>
    <t>3205335507750003</t>
  </si>
  <si>
    <t>E01E1067-65E5-480B-B4FA-087CBF381475</t>
  </si>
  <si>
    <t>3205331801730001</t>
  </si>
  <si>
    <t>HADIYAT</t>
  </si>
  <si>
    <t>F3E4B4A8-476E-4CD8-970E-087F1D59D3BF</t>
  </si>
  <si>
    <t>KP.CIBADAK</t>
  </si>
  <si>
    <t>3205332510120001</t>
  </si>
  <si>
    <t>3205300508870009</t>
  </si>
  <si>
    <t>GUN GUN NURDIANA</t>
  </si>
  <si>
    <t>68BD4084-A549-4A4D-B88E-07A11FFF2C87</t>
  </si>
  <si>
    <t>KP. CIDAHON</t>
  </si>
  <si>
    <t>3205331512070939</t>
  </si>
  <si>
    <t>3205334602490001</t>
  </si>
  <si>
    <t>A262C6D7-75E2-4915-AEE6-08DE6E4D9F27</t>
  </si>
  <si>
    <t>3205331712071644</t>
  </si>
  <si>
    <t>3205330107770055</t>
  </si>
  <si>
    <t>AJAT SUDRAJAT</t>
  </si>
  <si>
    <t>4AFA2459-8DE0-41EC-9696-08487139BCCD</t>
  </si>
  <si>
    <t>3205331802130003</t>
  </si>
  <si>
    <t>3205331802140002</t>
  </si>
  <si>
    <t>132DCC61-1E50-41A8-BDDB-08BFC762F2F9</t>
  </si>
  <si>
    <t>EMIH</t>
  </si>
  <si>
    <t>8D51048D-4DD2-496B-8B2C-0877730886FA</t>
  </si>
  <si>
    <t>3205332112070561</t>
  </si>
  <si>
    <t>3205330808010002</t>
  </si>
  <si>
    <t>40CF38E1-DC8C-44A3-A05B-094088D355D4</t>
  </si>
  <si>
    <t>3205330311200002</t>
  </si>
  <si>
    <t>3205334305870002</t>
  </si>
  <si>
    <t>9D93B507-7B9F-4A1D-969C-08454CB12B27</t>
  </si>
  <si>
    <t>3205332408170018</t>
  </si>
  <si>
    <t>3205334810420001</t>
  </si>
  <si>
    <t>CCBFB04F-84A0-4F86-A956-0956255677B7</t>
  </si>
  <si>
    <t>KP PASANGGRAHAN RT 01 RW 07</t>
  </si>
  <si>
    <t>3205335507500002</t>
  </si>
  <si>
    <t>5EBA9709-68A3-4CAA-B67F-08C2A019569F</t>
  </si>
  <si>
    <t>KP CICALENGKA RT 02 RW 06</t>
  </si>
  <si>
    <t>8EB22359-3877-4004-963D-09DD75D8BDF2</t>
  </si>
  <si>
    <t>3205332603120001</t>
  </si>
  <si>
    <t>3205334706960004</t>
  </si>
  <si>
    <t>RISNA NATARIA</t>
  </si>
  <si>
    <t>166EA590-2AF0-4C91-8449-09F003AE62DD</t>
  </si>
  <si>
    <t>3205332912110078</t>
  </si>
  <si>
    <t>3205335402700006</t>
  </si>
  <si>
    <t>ED2A76A2-97E3-4C3D-ABA1-08D147CAA9CD</t>
  </si>
  <si>
    <t>3205331912070859</t>
  </si>
  <si>
    <t>3205330704520001</t>
  </si>
  <si>
    <t>BEEC84DC-DCFA-46BC-9EB2-09473053E368</t>
  </si>
  <si>
    <t>3205332812110065</t>
  </si>
  <si>
    <t>3205330107500081</t>
  </si>
  <si>
    <t>UAR</t>
  </si>
  <si>
    <t>2ABE0C5F-A6B4-43D9-AED1-08B2FA5A886A</t>
  </si>
  <si>
    <t>3205332712070307</t>
  </si>
  <si>
    <t>3205335804910002</t>
  </si>
  <si>
    <t>6F001DB5-E1E5-4A0B-891F-09901A6D2E6B</t>
  </si>
  <si>
    <t>GUMILAR</t>
  </si>
  <si>
    <t>8A7FEDB2-6B0D-46BA-87AE-0A4146E872CB</t>
  </si>
  <si>
    <t>47918E53-4C49-47F1-89B3-090509BF5EFB</t>
  </si>
  <si>
    <t>3205332112070379</t>
  </si>
  <si>
    <t>3205331501500003</t>
  </si>
  <si>
    <t>F780CEA8-E73B-4624-9E2D-09B82346BED5</t>
  </si>
  <si>
    <t>3205332108130009</t>
  </si>
  <si>
    <t>3205335707820002</t>
  </si>
  <si>
    <t>AI MUSTIKA DEWI</t>
  </si>
  <si>
    <t>09319827-B91C-43E2-AB38-0A81490E9FAA</t>
  </si>
  <si>
    <t>3205334703710006</t>
  </si>
  <si>
    <t>ENGKEN</t>
  </si>
  <si>
    <t>7DAF8ADA-020A-4641-805A-09C102E95955</t>
  </si>
  <si>
    <t>KP. CIBOGO</t>
  </si>
  <si>
    <t>3205331912071237</t>
  </si>
  <si>
    <t>3205331106510001</t>
  </si>
  <si>
    <t>EMPAR</t>
  </si>
  <si>
    <t>14E0F0E9-0FB5-40D7-B194-099A9F4D3ACC</t>
  </si>
  <si>
    <t>KP.PANGENDONGAN</t>
  </si>
  <si>
    <t>3205331512071082</t>
  </si>
  <si>
    <t>3205330307750001</t>
  </si>
  <si>
    <t>BFAD0D64-129B-4D26-9C38-0A4F374226C0</t>
  </si>
  <si>
    <t>3205335007460001</t>
  </si>
  <si>
    <t>D8A9BE08-178C-41C9-BF0D-09C3E91B75D2</t>
  </si>
  <si>
    <t>KP CICALENGKA RT 002 RW 006</t>
  </si>
  <si>
    <t>1678D7D8-3621-4B39-8131-02D17B74032A</t>
  </si>
  <si>
    <t>DAC232E1-8C33-499A-B706-02DAA2328E3D</t>
  </si>
  <si>
    <t>3205331512070889</t>
  </si>
  <si>
    <t>3205330402720001</t>
  </si>
  <si>
    <t>ASEP SUPARDIN</t>
  </si>
  <si>
    <t>88C5F6EF-744E-4D85-8FD4-09F4339568F5</t>
  </si>
  <si>
    <t>3205330203160001</t>
  </si>
  <si>
    <t>AGAM FAIRUZ NUGRAHA</t>
  </si>
  <si>
    <t>669C4790-29C0-406A-9AA5-0A9A114CE700</t>
  </si>
  <si>
    <t>3205331812071081</t>
  </si>
  <si>
    <t>3205334107670052</t>
  </si>
  <si>
    <t>MAMIH</t>
  </si>
  <si>
    <t>39317CD8-D596-4623-B47F-096610434034</t>
  </si>
  <si>
    <t>NADA Y N H</t>
  </si>
  <si>
    <t>317E7D5C-991A-48A0-91AF-094693FB214D</t>
  </si>
  <si>
    <t>3205330207120008</t>
  </si>
  <si>
    <t>3205331605820001</t>
  </si>
  <si>
    <t>IN'AM</t>
  </si>
  <si>
    <t>0791BC28-67BB-468D-801D-0A1073EE3ECA</t>
  </si>
  <si>
    <t>IPIN PRIATNA</t>
  </si>
  <si>
    <t>EC9316E4-AEFD-476B-BC93-0AEF71FB371D</t>
  </si>
  <si>
    <t>3205332612070141</t>
  </si>
  <si>
    <t>3205331109050003</t>
  </si>
  <si>
    <t>4074FBFB-B6E9-4390-B914-09935A07A316</t>
  </si>
  <si>
    <t>3205332412070182</t>
  </si>
  <si>
    <t>3205336412030004</t>
  </si>
  <si>
    <t>TETI ROHAETI</t>
  </si>
  <si>
    <t>54F4CDB2-34D4-46D5-ADC0-09C7E86011BE</t>
  </si>
  <si>
    <t>3205331812070718</t>
  </si>
  <si>
    <t>3205330107460010</t>
  </si>
  <si>
    <t>34BBBAA7-6657-4FC9-9C0A-0A9F02B44AF7</t>
  </si>
  <si>
    <t>3205332412070153</t>
  </si>
  <si>
    <t>3205330605820002</t>
  </si>
  <si>
    <t>86D328FD-7914-4CDF-9113-0AB095EF899D</t>
  </si>
  <si>
    <t>3205332612070267</t>
  </si>
  <si>
    <t>3205331007980002</t>
  </si>
  <si>
    <t>68E03605-0F35-4B06-B697-0B1F17EAB974</t>
  </si>
  <si>
    <t>3205330411110002</t>
  </si>
  <si>
    <t>3205333112870003</t>
  </si>
  <si>
    <t>SUPRIDA</t>
  </si>
  <si>
    <t>SUKMANAH</t>
  </si>
  <si>
    <t>2EAFBB4C-A966-4309-9186-09B94C9CEF14</t>
  </si>
  <si>
    <t>3205335209830002</t>
  </si>
  <si>
    <t>63C3D576-168C-4985-8BD7-0AB2BE272EC9</t>
  </si>
  <si>
    <t>KP.BABAKAN KIARA</t>
  </si>
  <si>
    <t>3205332612070292</t>
  </si>
  <si>
    <t>3205334508671002</t>
  </si>
  <si>
    <t>BIYA</t>
  </si>
  <si>
    <t>0882E507-E3E1-49A0-A772-0AE0AD09F829</t>
  </si>
  <si>
    <t>KP, CIDAHON</t>
  </si>
  <si>
    <t>3205332212070281</t>
  </si>
  <si>
    <t>3205334308490001</t>
  </si>
  <si>
    <t>681FE5C4-46E8-4659-A4BB-0B4CB3ABFB1F</t>
  </si>
  <si>
    <t>3205331812071803</t>
  </si>
  <si>
    <t>3205330512710001</t>
  </si>
  <si>
    <t>ASEP SUJANA</t>
  </si>
  <si>
    <t>D322CE96-CEBD-446D-9AEF-0B0AB4BB261A</t>
  </si>
  <si>
    <t xml:space="preserve">KP. CIDAHON </t>
  </si>
  <si>
    <t>3205330807140002</t>
  </si>
  <si>
    <t>NANA SUKMANA</t>
  </si>
  <si>
    <t>971FAA0A-8E76-486D-BBD1-0AFC8B843C1F</t>
  </si>
  <si>
    <t>KP. PASANGRAHAN</t>
  </si>
  <si>
    <t>3205331405120003</t>
  </si>
  <si>
    <t>3205332707880022</t>
  </si>
  <si>
    <t>ABDUL JAMALUDIN</t>
  </si>
  <si>
    <t>033D7778-85EB-4718-BC83-0B9FC61DCE0C</t>
  </si>
  <si>
    <t>3205332412070254</t>
  </si>
  <si>
    <t>3205330107720147</t>
  </si>
  <si>
    <t>989C2EB9-8AF4-4CBB-AA46-0BAAE8E7D7D0</t>
  </si>
  <si>
    <t>E5BF7F63-9274-4636-8A47-0BCAA75C64D8</t>
  </si>
  <si>
    <t>D5807B3F-5ECA-4BEF-883A-0A3CB8D6922B</t>
  </si>
  <si>
    <t>325D1923-3DCB-4DDE-9D29-0B49918AB755</t>
  </si>
  <si>
    <t>3205331607180014</t>
  </si>
  <si>
    <t>3205331709990006</t>
  </si>
  <si>
    <t>ARI MUHAMAD S</t>
  </si>
  <si>
    <t>B26EC537-1652-4E4D-9E62-0BCE14785B25</t>
  </si>
  <si>
    <t>3205331809190007</t>
  </si>
  <si>
    <t>3205334708190003</t>
  </si>
  <si>
    <t>QIANA NAFIZA SHANUM</t>
  </si>
  <si>
    <t>366D1811-4B6F-4557-88EE-0B26200F413B</t>
  </si>
  <si>
    <t>CIBADAK</t>
  </si>
  <si>
    <t>3205331712071219</t>
  </si>
  <si>
    <t>3205330703950009</t>
  </si>
  <si>
    <t>8E50540D-5EFF-4C7C-B70B-0B26D166DD03</t>
  </si>
  <si>
    <t>3205332601190004</t>
  </si>
  <si>
    <t>3205304504960004</t>
  </si>
  <si>
    <t>GETI</t>
  </si>
  <si>
    <t>6CF07F72-B549-44C6-8C8D-0B835FCC0FA7</t>
  </si>
  <si>
    <t>3205330904180008</t>
  </si>
  <si>
    <t>3205334608920019</t>
  </si>
  <si>
    <t>77E6A913-A9EC-4350-99C6-0B81A5637974</t>
  </si>
  <si>
    <t>KP.CIBOGO</t>
  </si>
  <si>
    <t>3205331912071025</t>
  </si>
  <si>
    <t>3205332509110001</t>
  </si>
  <si>
    <t>FAJAR SAEPUL ROHMAN</t>
  </si>
  <si>
    <t>5610DA69-BBA1-454C-AEA9-0C0B7CDF4519</t>
  </si>
  <si>
    <t>1D79EF3C-DE1F-412F-8882-0BD5FA1DDB72</t>
  </si>
  <si>
    <t>LUKY IRAWAN</t>
  </si>
  <si>
    <t>9998549E-3A3D-4449-A7B6-0B441220A3CB</t>
  </si>
  <si>
    <t>3205331712070802</t>
  </si>
  <si>
    <t>3205334503750003</t>
  </si>
  <si>
    <t>B14CEB86-1CDC-472E-A0AF-0B8A1101330E</t>
  </si>
  <si>
    <t>KP.CIGERBANG RT06 RW08</t>
  </si>
  <si>
    <t>3205334806730004</t>
  </si>
  <si>
    <t>HOLIAH</t>
  </si>
  <si>
    <t>050EF79D-9F08-4C63-B954-0BA50E450FE6</t>
  </si>
  <si>
    <t>KP CIGEBANG RT 03 RW 08</t>
  </si>
  <si>
    <t>E457F528-D86E-4C28-83AB-0B8BD94856AF</t>
  </si>
  <si>
    <t>3205331812071038</t>
  </si>
  <si>
    <t>3205330107760036</t>
  </si>
  <si>
    <t>HARMAEN</t>
  </si>
  <si>
    <t>40866A36-EF40-4331-AA80-0C4DB8A7DA96</t>
  </si>
  <si>
    <t>KP CIBOGO RT 02 RW 04</t>
  </si>
  <si>
    <t>3205332212070274</t>
  </si>
  <si>
    <t>3205330205750002</t>
  </si>
  <si>
    <t>JAJANG  S</t>
  </si>
  <si>
    <t>672F6A55-3E8C-4378-AF55-0BACA8EE75FA</t>
  </si>
  <si>
    <t>RENDI HERDIAN</t>
  </si>
  <si>
    <t>2DF6F825-B560-4A0A-82C8-0BDB41ECEA4F</t>
  </si>
  <si>
    <t>3205332701120003</t>
  </si>
  <si>
    <t>3205335708730024</t>
  </si>
  <si>
    <t>ARLIA</t>
  </si>
  <si>
    <t>7622D548-F97D-498C-89D0-0C6B36FA7AC4</t>
  </si>
  <si>
    <t>KELARISA</t>
  </si>
  <si>
    <t>AF4B184B-9EF8-47E3-A369-0C2405B7175A</t>
  </si>
  <si>
    <t>3205330505110001</t>
  </si>
  <si>
    <t>3205336905970004</t>
  </si>
  <si>
    <t>LISNWATI</t>
  </si>
  <si>
    <t>8B4B3F0B-3272-42C8-9CA0-0B903621434A</t>
  </si>
  <si>
    <t>3205331201190003</t>
  </si>
  <si>
    <t>3205330406850010</t>
  </si>
  <si>
    <t>513F7455-4693-470D-B1B6-0C2CC0F08C0E</t>
  </si>
  <si>
    <t>3205332802170014</t>
  </si>
  <si>
    <t>3205334511140001</t>
  </si>
  <si>
    <t>TRIANI RAHMADANI PUTRI</t>
  </si>
  <si>
    <t>RIKA MARYANI</t>
  </si>
  <si>
    <t>40AA619B-58F1-4486-8F6C-0CAAA9F5C5DA</t>
  </si>
  <si>
    <t>3205331108760002</t>
  </si>
  <si>
    <t>IHIN SOLIHIN</t>
  </si>
  <si>
    <t>1EAC73F7-90BF-4A19-85F9-0BCD61118A9C</t>
  </si>
  <si>
    <t>3205332712110044</t>
  </si>
  <si>
    <t>3205334508830007</t>
  </si>
  <si>
    <t>64B57EB8-3045-4A49-83E6-0CC3CA029302</t>
  </si>
  <si>
    <t>3205332409180021</t>
  </si>
  <si>
    <t>3205330203130006</t>
  </si>
  <si>
    <t>MOH NIZAR ARAPI</t>
  </si>
  <si>
    <t>08DD000A-A30A-4934-B32B-0C13890655AB</t>
  </si>
  <si>
    <t>KP KIARATILU RT 05 RW 06</t>
  </si>
  <si>
    <t>3205331111140001</t>
  </si>
  <si>
    <t>LUTVI NURJANAH</t>
  </si>
  <si>
    <t>8D5A104D-F9E8-4726-A0B0-0C73AFE33C15</t>
  </si>
  <si>
    <t>3205331912071029</t>
  </si>
  <si>
    <t>3205331104020004</t>
  </si>
  <si>
    <t>ALAM RAMDANI</t>
  </si>
  <si>
    <t>B4D83BBE-847B-4079-8CFD-0C1DC075E83D</t>
  </si>
  <si>
    <t>D77133B9-D52B-485B-B820-0CEF0B794FBC</t>
  </si>
  <si>
    <t>3205332712070230</t>
  </si>
  <si>
    <t>3205330107840074</t>
  </si>
  <si>
    <t>ADE JUJU MARGANI</t>
  </si>
  <si>
    <t>2E715F75-BE00-4FE3-872E-0CFA02C1B7AE</t>
  </si>
  <si>
    <t>3205332204140001</t>
  </si>
  <si>
    <t>3205330302820011</t>
  </si>
  <si>
    <t>BB55A57E-8242-4960-8355-0D94F24BD9C3</t>
  </si>
  <si>
    <t>F865776C-31F0-4D6E-B534-0C05EF27FA1B</t>
  </si>
  <si>
    <t>3205050001000001</t>
  </si>
  <si>
    <t>3205330030150002</t>
  </si>
  <si>
    <t>04A3AD81-3D77-4318-9D90-0CDB786272D5</t>
  </si>
  <si>
    <t>PANYEREDAN</t>
  </si>
  <si>
    <t>3205333105190002</t>
  </si>
  <si>
    <t>3205335908940002</t>
  </si>
  <si>
    <t>ALISAH</t>
  </si>
  <si>
    <t>B1E1B30E-7FE6-4858-8EF2-0CDE62EEAFA1</t>
  </si>
  <si>
    <t>3205332307180024</t>
  </si>
  <si>
    <t>3205304303640003</t>
  </si>
  <si>
    <t>WATI KARWATI</t>
  </si>
  <si>
    <t>AAH SOLIHA</t>
  </si>
  <si>
    <t>123512C9-CF00-4993-9B89-0D95890BCCEB</t>
  </si>
  <si>
    <t>3205332712110064</t>
  </si>
  <si>
    <t>3205335507930006</t>
  </si>
  <si>
    <t>298D100E-5516-4E74-86FB-0D47F07350A3</t>
  </si>
  <si>
    <t>3205331509110002</t>
  </si>
  <si>
    <t>3205335605840006</t>
  </si>
  <si>
    <t>367D5426-407E-44FD-BEF7-0D9AA02F6F12</t>
  </si>
  <si>
    <t>KP MEKARSARI RT 003 RW 001</t>
  </si>
  <si>
    <t>3205331812070368</t>
  </si>
  <si>
    <t>3205336306560001</t>
  </si>
  <si>
    <t>AC0E0C12-60EC-49DA-9755-0DB01F5F4401</t>
  </si>
  <si>
    <t>3205331504690001</t>
  </si>
  <si>
    <t>1582710D-55B7-4E62-AA62-0D325AB17661</t>
  </si>
  <si>
    <t>3205331808200001</t>
  </si>
  <si>
    <t>3205334810010003</t>
  </si>
  <si>
    <t>AGISNA PUTRI</t>
  </si>
  <si>
    <t>RINA HERLINA</t>
  </si>
  <si>
    <t>BA8EB1FB-1C7A-439E-A9C5-0C9309BE50A4</t>
  </si>
  <si>
    <t>3205331512070930</t>
  </si>
  <si>
    <t>3205331109010001</t>
  </si>
  <si>
    <t>ACHMAD SOLEH IBRAHIM</t>
  </si>
  <si>
    <t>668FFA0D-79CD-4528-938A-0D551CA4FE1C</t>
  </si>
  <si>
    <t>3205332101130003</t>
  </si>
  <si>
    <t>3205330501020007</t>
  </si>
  <si>
    <t>ADI TRI SEPTIA</t>
  </si>
  <si>
    <t>95871CBF-5F0C-421F-BC30-0E661C09635D</t>
  </si>
  <si>
    <t>3205332612070179</t>
  </si>
  <si>
    <t>3205330208470003</t>
  </si>
  <si>
    <t>IBRO</t>
  </si>
  <si>
    <t>ANESIH</t>
  </si>
  <si>
    <t>55750DF8-93C6-49B2-802F-0DBCA909B72A</t>
  </si>
  <si>
    <t>3205331310080006</t>
  </si>
  <si>
    <t>3205331509070003</t>
  </si>
  <si>
    <t>DWI PASHA RAMADHAN</t>
  </si>
  <si>
    <t>A9F88CA9-652A-491C-9D9B-0E60D040125D</t>
  </si>
  <si>
    <t>3205332212070288</t>
  </si>
  <si>
    <t>3205334509850002</t>
  </si>
  <si>
    <t>5537C0E6-9A22-4BB9-A29F-0ED1F6C44B6E</t>
  </si>
  <si>
    <t>3205330703180025</t>
  </si>
  <si>
    <t>3205336004770002</t>
  </si>
  <si>
    <t>ANING NURANI</t>
  </si>
  <si>
    <t>7EFF2551-A7D5-496D-BB74-0E2D50C38A6F</t>
  </si>
  <si>
    <t>8811D1B3-7929-4579-9AED-0D497954CFE7</t>
  </si>
  <si>
    <t>3205330311960002</t>
  </si>
  <si>
    <t>DE7A2888-CA32-440B-A334-0D16BB3A66EA</t>
  </si>
  <si>
    <t>3205331605170018</t>
  </si>
  <si>
    <t>3205330505670006</t>
  </si>
  <si>
    <t>AYI SUHENDI</t>
  </si>
  <si>
    <t>5252F177-C207-4DBD-BA56-0D542C53C5FC</t>
  </si>
  <si>
    <t>3205332209160008</t>
  </si>
  <si>
    <t>3205336002060004</t>
  </si>
  <si>
    <t>RAHMA HAYATUN NISA</t>
  </si>
  <si>
    <t>UPIT HERMAWATI</t>
  </si>
  <si>
    <t>37744C5F-6F05-48EF-A586-0E04ED3C4279</t>
  </si>
  <si>
    <t>3205332904190015</t>
  </si>
  <si>
    <t>3205310604810001</t>
  </si>
  <si>
    <t>CEPI IRAWAN</t>
  </si>
  <si>
    <t>C67F3B0A-F069-4B61-AD3F-0E4543EB8BFF</t>
  </si>
  <si>
    <t>KP MEKARLAKSANA RT 04 RW 06</t>
  </si>
  <si>
    <t>1AF61ADA-ED1B-40A7-9F62-0DC5FDB52844</t>
  </si>
  <si>
    <t>3205335812890002</t>
  </si>
  <si>
    <t>4CE4610B-8EDD-4FFE-8FD3-0E572F7DD69F</t>
  </si>
  <si>
    <t>3205331611930001</t>
  </si>
  <si>
    <t>EUL MULYANA</t>
  </si>
  <si>
    <t>24F4852B-C5C7-440F-B481-0E996B031E85</t>
  </si>
  <si>
    <t>3205332412070275</t>
  </si>
  <si>
    <t>3205330107030133</t>
  </si>
  <si>
    <t>RIKI HAYARI</t>
  </si>
  <si>
    <t>B5886EE6-6F15-4D08-A7B3-0EC36274101C</t>
  </si>
  <si>
    <t>DEDE SAEPULOH</t>
  </si>
  <si>
    <t>2714A9E7-4932-42FD-8BB1-0E224DDC8F3E</t>
  </si>
  <si>
    <t>3205335504750002</t>
  </si>
  <si>
    <t>9063455E-9CD4-4BD1-B337-0F17B58A77A3</t>
  </si>
  <si>
    <t>3205332704110006</t>
  </si>
  <si>
    <t>3205336005620004</t>
  </si>
  <si>
    <t>1D803F7A-712F-4C52-A496-0DDC38E27B66</t>
  </si>
  <si>
    <t>3205332711180003</t>
  </si>
  <si>
    <t>3205330206400001</t>
  </si>
  <si>
    <t>E7DDA1EA-DB53-4C79-8D19-0EC8AE653889</t>
  </si>
  <si>
    <t>3205331905160012</t>
  </si>
  <si>
    <t>3205332407190002</t>
  </si>
  <si>
    <t>DEVANO AL-ZIKRA</t>
  </si>
  <si>
    <t>7A3EC648-76C1-4E0C-B557-0E9322E7A5DB</t>
  </si>
  <si>
    <t>3205331912070865</t>
  </si>
  <si>
    <t>3205334306620002</t>
  </si>
  <si>
    <t>MAHYATI</t>
  </si>
  <si>
    <t>SITOH</t>
  </si>
  <si>
    <t>C3A308F3-0A1B-468D-8DCD-0E586E3AFED3</t>
  </si>
  <si>
    <t>3205332703170006</t>
  </si>
  <si>
    <t>3205334512850001</t>
  </si>
  <si>
    <t>LELIS SUPIANTI</t>
  </si>
  <si>
    <t>C5A2B38A-71BC-4A62-BC80-0E2DDDA30F0A</t>
  </si>
  <si>
    <t>3205332003190011</t>
  </si>
  <si>
    <t>3205331810020003</t>
  </si>
  <si>
    <t>TAOFIK HIDAYATULLOH</t>
  </si>
  <si>
    <t>DEDE KOMALA</t>
  </si>
  <si>
    <t>86A16D36-BBFB-47F7-98DA-0EF047EE3686</t>
  </si>
  <si>
    <t>3205332412070286</t>
  </si>
  <si>
    <t>3205335405120011</t>
  </si>
  <si>
    <t>HERSANIAWATI</t>
  </si>
  <si>
    <t>C15AFEC7-0FCF-4C88-9D33-0F73F5BAEEC5</t>
  </si>
  <si>
    <t>3205332211080002</t>
  </si>
  <si>
    <t>3205332803100001</t>
  </si>
  <si>
    <t>SIGIT NUR ALAM</t>
  </si>
  <si>
    <t>4852A2BC-259E-480B-9173-0F753FD0F0EE</t>
  </si>
  <si>
    <t>3205332912110033</t>
  </si>
  <si>
    <t>3205335205450002</t>
  </si>
  <si>
    <t>8BC46786-8FE5-4820-AED6-0F040949439D</t>
  </si>
  <si>
    <t>3205330703170004</t>
  </si>
  <si>
    <t>3205330506870005</t>
  </si>
  <si>
    <t>C14CF86E-508F-4967-BBA6-0F5315579391</t>
  </si>
  <si>
    <t>3205330202090020</t>
  </si>
  <si>
    <t>3205334805100001</t>
  </si>
  <si>
    <t>PUTRI AULIA</t>
  </si>
  <si>
    <t>SATARIAH</t>
  </si>
  <si>
    <t>F09668CF-D150-47E2-B192-0DFF7352EF2A</t>
  </si>
  <si>
    <t>3205332202120010</t>
  </si>
  <si>
    <t>3205334202480001</t>
  </si>
  <si>
    <t>FFFA6AA1-6E11-48D1-8783-0E5FD1E939DA</t>
  </si>
  <si>
    <t>3205330510150022</t>
  </si>
  <si>
    <t>3205332605900001</t>
  </si>
  <si>
    <t>32339A61-883B-4E34-841F-0F10F7351BE4</t>
  </si>
  <si>
    <t>3205332712110075</t>
  </si>
  <si>
    <t>3205331312720001</t>
  </si>
  <si>
    <t>O. SUTISNA PATAH</t>
  </si>
  <si>
    <t>5CFD36A6-9CD8-4C9B-A7A1-0EF48763E0D0</t>
  </si>
  <si>
    <t>3205332712070317</t>
  </si>
  <si>
    <t>3205334701790006</t>
  </si>
  <si>
    <t>E5975D30-F317-4C00-B446-0FC506771A8E</t>
  </si>
  <si>
    <t>3205331502970002</t>
  </si>
  <si>
    <t>F517C08E-6496-4AF3-8BC6-0EDE2BE1D0DE</t>
  </si>
  <si>
    <t>3205333004160004</t>
  </si>
  <si>
    <t>3205332107170002</t>
  </si>
  <si>
    <t>ADAM MALIK ROSANDI</t>
  </si>
  <si>
    <t>91B80BB2-3556-4AEE-A30E-1008EB916B1B</t>
  </si>
  <si>
    <t>3205332112070973</t>
  </si>
  <si>
    <t>3205330506100005</t>
  </si>
  <si>
    <t>FITRI MARIAM</t>
  </si>
  <si>
    <t>AFBC6DEA-E2B9-4BE7-A285-101D069D29D2</t>
  </si>
  <si>
    <t>3205335503850003</t>
  </si>
  <si>
    <t>97F082D1-0CAB-4383-8FB3-0FDDE049B4EF</t>
  </si>
  <si>
    <t>3205331402580007</t>
  </si>
  <si>
    <t>SARIMAH</t>
  </si>
  <si>
    <t>0EEB521B-3B3E-407A-9A22-10290B6F738F</t>
  </si>
  <si>
    <t>KP PARABON RT 03 RW 06</t>
  </si>
  <si>
    <t>3205334307930004</t>
  </si>
  <si>
    <t>45F0B82F-EE75-49AD-8376-105C002AF37B</t>
  </si>
  <si>
    <t>KP CIGEBANG RT 04 RW 08</t>
  </si>
  <si>
    <t>3205331705080004</t>
  </si>
  <si>
    <t>ADIT RADITIA</t>
  </si>
  <si>
    <t>930DDF62-B2A5-4864-9F9C-10561BF618F2</t>
  </si>
  <si>
    <t>3205332712110053</t>
  </si>
  <si>
    <t>3205336411890003</t>
  </si>
  <si>
    <t>4FD7C0D9-834F-49B5-980A-0E672D8A3F23</t>
  </si>
  <si>
    <t>3205331802190021</t>
  </si>
  <si>
    <t>3205336707090001</t>
  </si>
  <si>
    <t>NENG YULI</t>
  </si>
  <si>
    <t>1FD54041-F517-4FA8-A115-0F7F1ADE4AB3</t>
  </si>
  <si>
    <t>LISNAWAT</t>
  </si>
  <si>
    <t>29927A93-6EFC-4341-AA28-0F4F0C22B743</t>
  </si>
  <si>
    <t>3205335806060001</t>
  </si>
  <si>
    <t>INTAN M</t>
  </si>
  <si>
    <t>DCB4698A-E843-452C-B3C0-0F6ACD480815</t>
  </si>
  <si>
    <t>KP. PANYEREDAN RT 02 RW 05</t>
  </si>
  <si>
    <t>3205334307620004</t>
  </si>
  <si>
    <t>2C77426C-A8F7-4896-9AD2-1000DD540B60</t>
  </si>
  <si>
    <t>3205331812071896</t>
  </si>
  <si>
    <t>3205334402970003</t>
  </si>
  <si>
    <t>SITI MAESAROH</t>
  </si>
  <si>
    <t>9203658B-5668-4328-AC26-10CCA6AD18C2</t>
  </si>
  <si>
    <t>3205330110090003</t>
  </si>
  <si>
    <t>REZKI</t>
  </si>
  <si>
    <t>F4A9C53B-D9AA-4D87-A447-0F8377B1A3B3</t>
  </si>
  <si>
    <t>3205332712070155</t>
  </si>
  <si>
    <t>3205335505060002</t>
  </si>
  <si>
    <t>NENG MELLY MELATI PUTRI</t>
  </si>
  <si>
    <t>44860CB9-8CCE-4CAB-BD5A-0FB8928CDB46</t>
  </si>
  <si>
    <t>3205332002200016</t>
  </si>
  <si>
    <t>3205336506010001</t>
  </si>
  <si>
    <t>PARINA</t>
  </si>
  <si>
    <t>3447975B-757B-4289-B582-1041168341F7</t>
  </si>
  <si>
    <t>3205331712070974</t>
  </si>
  <si>
    <t>3205331403640001</t>
  </si>
  <si>
    <t>BAHIM SOPANDI</t>
  </si>
  <si>
    <t>810728E1-9657-4380-810B-0EC8B1877F5D</t>
  </si>
  <si>
    <t>3205332112070666</t>
  </si>
  <si>
    <t>3205337008100001</t>
  </si>
  <si>
    <t>JESSIKA NURSIFA</t>
  </si>
  <si>
    <t>ICEU SUSILAWATI</t>
  </si>
  <si>
    <t>7EE0B69B-CF77-4C67-A5CD-0FCAA094166C</t>
  </si>
  <si>
    <t>3205332412070295</t>
  </si>
  <si>
    <t>3205331002500001</t>
  </si>
  <si>
    <t>BARUD</t>
  </si>
  <si>
    <t>889DD16B-05FB-4747-902A-0FF36A148404</t>
  </si>
  <si>
    <t>3205334438600001</t>
  </si>
  <si>
    <t>08F08A73-B4A6-4EEF-8F00-0FFE7F891A35</t>
  </si>
  <si>
    <t>3205332912100002</t>
  </si>
  <si>
    <t>M REZA SEPTEANI</t>
  </si>
  <si>
    <t>0830FB31-5B54-4CBE-8192-1002201EA007</t>
  </si>
  <si>
    <t>3205330411190007</t>
  </si>
  <si>
    <t>3205335701830003</t>
  </si>
  <si>
    <t>B489DFF1-DB4E-4771-953A-100D4A0DF7C5</t>
  </si>
  <si>
    <t>3205330202090017</t>
  </si>
  <si>
    <t>3205331007030007</t>
  </si>
  <si>
    <t>NURDIYAWAN</t>
  </si>
  <si>
    <t>55CF7AED-79D4-43B7-BD0C-11619209DB22</t>
  </si>
  <si>
    <t>3205330812160004</t>
  </si>
  <si>
    <t>3205334104080004</t>
  </si>
  <si>
    <t>ARFA SALMA ANWAR</t>
  </si>
  <si>
    <t>DEDE ERNI</t>
  </si>
  <si>
    <t>953837C5-ACDA-498C-8CE2-117FD4B81B51</t>
  </si>
  <si>
    <t>3205331409150025</t>
  </si>
  <si>
    <t>3205331706930009</t>
  </si>
  <si>
    <t>SURYADIN</t>
  </si>
  <si>
    <t>16EFE29E-6B36-4D36-ABC3-0FECE9D86C3F</t>
  </si>
  <si>
    <t>TORIAH</t>
  </si>
  <si>
    <t>8C83F6F8-DAB7-466D-A241-0388B0FA2F3A</t>
  </si>
  <si>
    <t>3205330202160027</t>
  </si>
  <si>
    <t>3205334510730003</t>
  </si>
  <si>
    <t>9F1E3CD9-512D-4FF3-9AF8-1085CB623847</t>
  </si>
  <si>
    <t>3205330109200022</t>
  </si>
  <si>
    <t>3205335503850006</t>
  </si>
  <si>
    <t>RASMAWATI</t>
  </si>
  <si>
    <t>3B1ED369-59E7-4255-BF14-11650CB751E2</t>
  </si>
  <si>
    <t>3205335105750004</t>
  </si>
  <si>
    <t>3038027D-023B-4906-89F4-10B8619DF70D</t>
  </si>
  <si>
    <t>3205332712070177</t>
  </si>
  <si>
    <t>3205336005300001</t>
  </si>
  <si>
    <t>UJUM</t>
  </si>
  <si>
    <t>2EFC10B7-CEA6-4319-8FD5-114F23B53563</t>
  </si>
  <si>
    <t>3205331512071069</t>
  </si>
  <si>
    <t>3205334504870002</t>
  </si>
  <si>
    <t>HANI ROHAYANI</t>
  </si>
  <si>
    <t>051968BB-F605-40F4-B143-11A36E5268B7</t>
  </si>
  <si>
    <t>KP CICALENGKA RT 01 RW 06</t>
  </si>
  <si>
    <t>1CFA43F1-FC29-4317-88D9-11E245E9114C</t>
  </si>
  <si>
    <t>3205334804050002</t>
  </si>
  <si>
    <t>SUNDIYAWATI</t>
  </si>
  <si>
    <t>F834C1B6-3147-4E6C-A715-10E34058B111</t>
  </si>
  <si>
    <t>3205330301180008</t>
  </si>
  <si>
    <t>3205331107040005</t>
  </si>
  <si>
    <t>YOGA ARYANDA</t>
  </si>
  <si>
    <t>C5278F50-65F9-4D4C-B758-11FB99B95DD2</t>
  </si>
  <si>
    <t>3205331110180016</t>
  </si>
  <si>
    <t>1808104305740003</t>
  </si>
  <si>
    <t>TUTI INDRAWATI</t>
  </si>
  <si>
    <t>MAMAH MARYAMA</t>
  </si>
  <si>
    <t>DCD21994-4424-47A2-85E3-11F0261A6AEF</t>
  </si>
  <si>
    <t>3205330101920006</t>
  </si>
  <si>
    <t>ANI LESIATI</t>
  </si>
  <si>
    <t>A686D124-06FD-4630-8FE7-1254F69682AC</t>
  </si>
  <si>
    <t>3205330310110017</t>
  </si>
  <si>
    <t>3205334104110001</t>
  </si>
  <si>
    <t>PELIS PUTRI KATRESNA</t>
  </si>
  <si>
    <t>D45CABBA-3656-4980-B0C3-120AFF16BA77</t>
  </si>
  <si>
    <t>490EFE80-D363-4CF7-9DA2-11C728647091</t>
  </si>
  <si>
    <t>3205331806200002</t>
  </si>
  <si>
    <t>MUHAMMAD RIFKI FADILAH</t>
  </si>
  <si>
    <t>EE062555-3A9C-4AED-83ED-112905B097A9</t>
  </si>
  <si>
    <t>3205331202200018</t>
  </si>
  <si>
    <t>3205330107990074</t>
  </si>
  <si>
    <t>A761BA89-EB1D-4FE9-A58D-03C41C669400</t>
  </si>
  <si>
    <t>3205332412070321</t>
  </si>
  <si>
    <t>3205335007760003</t>
  </si>
  <si>
    <t>07F735DC-A850-4BD3-A3A2-12512C326F3E</t>
  </si>
  <si>
    <t>3205335403750002</t>
  </si>
  <si>
    <t>C7BB6B66-E1EA-4EC0-B846-119FDE7A1E55</t>
  </si>
  <si>
    <t>3205331812071061</t>
  </si>
  <si>
    <t>3205330203800002</t>
  </si>
  <si>
    <t>40370BC0-7C97-4CB8-A513-1093AAC0D8B7</t>
  </si>
  <si>
    <t>3205331512071081</t>
  </si>
  <si>
    <t>3205330709970004</t>
  </si>
  <si>
    <t>RAHMAT KURNIA</t>
  </si>
  <si>
    <t>75313F22-0080-4462-8E39-131B2A66F613</t>
  </si>
  <si>
    <t>3205332308180016</t>
  </si>
  <si>
    <t>3205332612980001</t>
  </si>
  <si>
    <t>ARDI RUDIANSYAH</t>
  </si>
  <si>
    <t>2753FF06-835E-401C-8E70-1174BBC32343</t>
  </si>
  <si>
    <t>3205331001170019</t>
  </si>
  <si>
    <t>3205334803130004</t>
  </si>
  <si>
    <t>SITI NURI AZQIA</t>
  </si>
  <si>
    <t>5919BB37-A4E8-46CC-B6A2-12E05E4D697A</t>
  </si>
  <si>
    <t>A MASUDIN</t>
  </si>
  <si>
    <t>6925FA06-C264-4B1C-8656-10BD0E840D84</t>
  </si>
  <si>
    <t>3205336805040003</t>
  </si>
  <si>
    <t>RATNA AMELIA</t>
  </si>
  <si>
    <t>3C901306-1276-45FC-BCA0-10B023830D40</t>
  </si>
  <si>
    <t>3205332612070100</t>
  </si>
  <si>
    <t>3205331404990013</t>
  </si>
  <si>
    <t>KIKI APRIANDI</t>
  </si>
  <si>
    <t>F3EFA951-C653-47F1-90C9-12787B877EF6</t>
  </si>
  <si>
    <t>3205335811790001</t>
  </si>
  <si>
    <t>NENDEN ELMINA</t>
  </si>
  <si>
    <t>Y. ROSTIKA</t>
  </si>
  <si>
    <t>20D84DAD-E489-4A12-B948-1278F6F633AB</t>
  </si>
  <si>
    <t>3205331712071304</t>
  </si>
  <si>
    <t>3205335206990001</t>
  </si>
  <si>
    <t>ROSANTI</t>
  </si>
  <si>
    <t>19159469-0D63-46C9-963C-12A4FC3678DC</t>
  </si>
  <si>
    <t>KP PASANGGRAHAN RT 02 RW 07</t>
  </si>
  <si>
    <t>3205332112070508</t>
  </si>
  <si>
    <t>3205335212840001</t>
  </si>
  <si>
    <t>235E1DA5-13F8-413A-97C0-11DDBF92890A</t>
  </si>
  <si>
    <t>3205333012110017</t>
  </si>
  <si>
    <t>3205332304170001</t>
  </si>
  <si>
    <t>RIGA ADI WANGSA</t>
  </si>
  <si>
    <t>F3C1AFD7-12C9-4DE4-9D93-1291F371B558</t>
  </si>
  <si>
    <t>3205331602120015</t>
  </si>
  <si>
    <t>3205335305830002</t>
  </si>
  <si>
    <t>4B3F9030-5810-4697-9CC7-10A4B554D79C</t>
  </si>
  <si>
    <t>3205332912110044</t>
  </si>
  <si>
    <t>3205335010790002</t>
  </si>
  <si>
    <t>DFE1909C-1A00-4D54-8F7F-121DE8973580</t>
  </si>
  <si>
    <t>3205332111590001</t>
  </si>
  <si>
    <t>6E14A661-65AF-42E9-A22E-133B32478667</t>
  </si>
  <si>
    <t>3205332912110080</t>
  </si>
  <si>
    <t>3205335901770001</t>
  </si>
  <si>
    <t>36D18F7F-388C-4152-92CD-1488F20A4AE4</t>
  </si>
  <si>
    <t>DD71541B-DA04-405A-863A-129CA405290F</t>
  </si>
  <si>
    <t>3205331812070727</t>
  </si>
  <si>
    <t>3205331305760001</t>
  </si>
  <si>
    <t>OOP</t>
  </si>
  <si>
    <t>667C7ABB-7B1E-47F7-816C-1112AC949E57</t>
  </si>
  <si>
    <t>3205332707170020</t>
  </si>
  <si>
    <t>3205332805150002</t>
  </si>
  <si>
    <t>DITO ROBERTO PERCEKA</t>
  </si>
  <si>
    <t>E2EC203A-F6A6-4097-B7F4-13FE762E2DFB</t>
  </si>
  <si>
    <t>3205331306180007</t>
  </si>
  <si>
    <t>3205334107660027</t>
  </si>
  <si>
    <t>D6F6D604-7B72-48AC-9733-1133A7A8EF82</t>
  </si>
  <si>
    <t>391BA4B2-9D13-490B-AC4D-112029C9C5D5</t>
  </si>
  <si>
    <t>3205332112070993</t>
  </si>
  <si>
    <t>3205330107050087</t>
  </si>
  <si>
    <t>BDA9B518-AB66-4F8D-9D5C-127DA56BAA30</t>
  </si>
  <si>
    <t>3205332112070585</t>
  </si>
  <si>
    <t>3205334807840003</t>
  </si>
  <si>
    <t>7E9A03FE-EBD8-4B0F-905D-1133378495D0</t>
  </si>
  <si>
    <t>3205332505150031</t>
  </si>
  <si>
    <t>3205331808690002</t>
  </si>
  <si>
    <t>TINAH</t>
  </si>
  <si>
    <t>CFBB460D-8948-4843-AA50-132A81446FE0</t>
  </si>
  <si>
    <t>3205330601140010</t>
  </si>
  <si>
    <t>3205330308190001</t>
  </si>
  <si>
    <t>AKBAR MAULLANA IBRAHIM</t>
  </si>
  <si>
    <t>547F8BBE-8D05-42A3-890E-128F5E881612</t>
  </si>
  <si>
    <t>3205331811990002</t>
  </si>
  <si>
    <t>7897675C-86C8-4860-83F4-13EDCDF0263F</t>
  </si>
  <si>
    <t>3205332712110050</t>
  </si>
  <si>
    <t>3205335612180001</t>
  </si>
  <si>
    <t>AQILA</t>
  </si>
  <si>
    <t>LUSI INTAN SETIAWATI</t>
  </si>
  <si>
    <t>7841E2DB-1717-4A15-BB12-132EF44DBBA1</t>
  </si>
  <si>
    <t>3205336411860003</t>
  </si>
  <si>
    <t>LESI</t>
  </si>
  <si>
    <t>F86B2736-8C66-400B-A49C-115745D5C957</t>
  </si>
  <si>
    <t>3205331812071113</t>
  </si>
  <si>
    <t>3205334409080002</t>
  </si>
  <si>
    <t>NURI MARSYALIANI</t>
  </si>
  <si>
    <t xml:space="preserve">NENI </t>
  </si>
  <si>
    <t>72483DA2-CB20-44B0-9F47-1464D64F9CAD</t>
  </si>
  <si>
    <t>3205330204870001</t>
  </si>
  <si>
    <t>SANDANG</t>
  </si>
  <si>
    <t>EPOY</t>
  </si>
  <si>
    <t>6A2AD940-841F-4D29-AE79-151D02D9DB07</t>
  </si>
  <si>
    <t>3205332308190014</t>
  </si>
  <si>
    <t>3205334907930007</t>
  </si>
  <si>
    <t>DEDEH KURNIASIH</t>
  </si>
  <si>
    <t>A92C7049-5B02-4BAA-8320-15275CD3A3ED</t>
  </si>
  <si>
    <t>FCF99547-C3EF-4FD4-89A0-140A626DA62D</t>
  </si>
  <si>
    <t>3205331712071465</t>
  </si>
  <si>
    <t>3205330107120001</t>
  </si>
  <si>
    <t>DE66A571-10C7-4D18-9FA7-129A9C083590</t>
  </si>
  <si>
    <t>3205331812070716</t>
  </si>
  <si>
    <t>3205335707120002</t>
  </si>
  <si>
    <t>NORMAIDA</t>
  </si>
  <si>
    <t>F2A4E758-124D-42AB-A7A4-15755F0233D6</t>
  </si>
  <si>
    <t>3205332612070294</t>
  </si>
  <si>
    <t>3205334305730005</t>
  </si>
  <si>
    <t>TINGTING</t>
  </si>
  <si>
    <t>09D874B3-DC86-48DC-B8A9-1483F428260B</t>
  </si>
  <si>
    <t>3205331804760001</t>
  </si>
  <si>
    <t>ADE SUKMANA</t>
  </si>
  <si>
    <t>678DE6B1-4649-4668-BDC9-10CECD9BA5F2</t>
  </si>
  <si>
    <t>KP. PASANGGRHAN</t>
  </si>
  <si>
    <t>3205330707150004</t>
  </si>
  <si>
    <t>3205332112060002</t>
  </si>
  <si>
    <t>AJI PRATAMA</t>
  </si>
  <si>
    <t>ITA SUTIAWATI</t>
  </si>
  <si>
    <t>BCB5F544-F202-4176-8576-159B4CF59C26</t>
  </si>
  <si>
    <t>MUNJUL</t>
  </si>
  <si>
    <t>3205332102170004</t>
  </si>
  <si>
    <t>3205334202950003</t>
  </si>
  <si>
    <t>3C9CB010-37D5-42D3-A05D-15CDA3D9F502</t>
  </si>
  <si>
    <t>3205331912070841</t>
  </si>
  <si>
    <t>3205330603780006</t>
  </si>
  <si>
    <t>PUDIN R</t>
  </si>
  <si>
    <t>9560BD8D-4875-4863-A60E-13EE65A3DCA8</t>
  </si>
  <si>
    <t>KP PASIR GALATIK</t>
  </si>
  <si>
    <t>3205330203120001</t>
  </si>
  <si>
    <t>3205334404910008</t>
  </si>
  <si>
    <t>6CC68272-9335-4FC3-B90E-14033D0C797D</t>
  </si>
  <si>
    <t>3250331212770002</t>
  </si>
  <si>
    <t>ACEP</t>
  </si>
  <si>
    <t>3EE80082-4086-494C-B69B-1512E98E9E79</t>
  </si>
  <si>
    <t>3205335710810004</t>
  </si>
  <si>
    <t>53BE1C66-9B38-4822-ACD2-1473F99284DF</t>
  </si>
  <si>
    <t>3205330110050005</t>
  </si>
  <si>
    <t>2210D8EA-C6D6-49D4-ABC5-1482DA800C05</t>
  </si>
  <si>
    <t>3205330107400033</t>
  </si>
  <si>
    <t>BABA</t>
  </si>
  <si>
    <t>E6C47406-4397-413A-BD9E-14FDF1C18C00</t>
  </si>
  <si>
    <t>3205331812071661</t>
  </si>
  <si>
    <t>3205335212670003</t>
  </si>
  <si>
    <t>NUNU MARYANI</t>
  </si>
  <si>
    <t>E8F1DE64-9671-45CA-88DE-116B61670D8F</t>
  </si>
  <si>
    <t>3205330405160013</t>
  </si>
  <si>
    <t>3205335105860002</t>
  </si>
  <si>
    <t>B46ECA5F-427A-43CD-97D4-146CB132369A</t>
  </si>
  <si>
    <t>3205330812160008</t>
  </si>
  <si>
    <t>3205330101710018</t>
  </si>
  <si>
    <t>JAJANG SUPIADIN</t>
  </si>
  <si>
    <t>D67AF6F5-EBBF-4C90-B04B-117B05F355AA</t>
  </si>
  <si>
    <t>RIJAL ISMAIL</t>
  </si>
  <si>
    <t>1D858B91-A51B-48FB-98DC-1288E33B4120</t>
  </si>
  <si>
    <t>3205332712070249</t>
  </si>
  <si>
    <t>3205330905650003</t>
  </si>
  <si>
    <t>85EC918A-5239-4F06-AA79-16F80253049D</t>
  </si>
  <si>
    <t>3205332510190004</t>
  </si>
  <si>
    <t>3205330502120002</t>
  </si>
  <si>
    <t>PERDIYANSYAH</t>
  </si>
  <si>
    <t>CE7B78FE-6049-48A0-AF2D-142EB6C627F2</t>
  </si>
  <si>
    <t>3205331807110011</t>
  </si>
  <si>
    <t>3205331109080001</t>
  </si>
  <si>
    <t>RIDO RAMDANI</t>
  </si>
  <si>
    <t>551C909F-9008-447B-AC53-156D97F64D33</t>
  </si>
  <si>
    <t>3205332609180001</t>
  </si>
  <si>
    <t>3205320709750001</t>
  </si>
  <si>
    <t>53B57A20-730C-40ED-9F2D-156E7BD8F6BB</t>
  </si>
  <si>
    <t>ROSMA</t>
  </si>
  <si>
    <t>7398E2BB-4A19-40DD-BB09-15D29010B493</t>
  </si>
  <si>
    <t>3205330507180018</t>
  </si>
  <si>
    <t>3205334706930009</t>
  </si>
  <si>
    <t>AI SITI KHODIJAH</t>
  </si>
  <si>
    <t>CF62E7DC-38DB-4092-AF2A-14902AE0F016</t>
  </si>
  <si>
    <t>3205332809150014</t>
  </si>
  <si>
    <t>3205331008870003</t>
  </si>
  <si>
    <t>34DA7CB1-92B3-4196-9B21-12BBA51AFD50</t>
  </si>
  <si>
    <t>3205332204160027</t>
  </si>
  <si>
    <t>3205336804970003</t>
  </si>
  <si>
    <t>SANTI ROSMAWATI</t>
  </si>
  <si>
    <t>4162F10E-E2BA-4DA8-BBEB-14B183F98FD8</t>
  </si>
  <si>
    <t>3205336710950001</t>
  </si>
  <si>
    <t>NOPI PUSPITA SARI</t>
  </si>
  <si>
    <t>465CFB7D-8384-466B-B31E-178236AAACF9</t>
  </si>
  <si>
    <t>3205330406490002</t>
  </si>
  <si>
    <t>MIDO</t>
  </si>
  <si>
    <t>MAMAH HALIMAH</t>
  </si>
  <si>
    <t>0A0A7C3D-7457-4086-B550-131185FD4487</t>
  </si>
  <si>
    <t>3205333161118001</t>
  </si>
  <si>
    <t>3205334608440001</t>
  </si>
  <si>
    <t>ANIYA</t>
  </si>
  <si>
    <t>RASMI</t>
  </si>
  <si>
    <t>58112A7A-3D4F-4546-AEDB-15AD8DD974EB</t>
  </si>
  <si>
    <t>3205332212070271</t>
  </si>
  <si>
    <t>3205331509000001</t>
  </si>
  <si>
    <t>NANDAR</t>
  </si>
  <si>
    <t>0B4AE90A-103C-4D3F-97AB-17E437B289E2</t>
  </si>
  <si>
    <t>3205330507540005</t>
  </si>
  <si>
    <t>362E5A0F-3A01-46A6-A74D-17E568B1E888</t>
  </si>
  <si>
    <t>3205334605390001</t>
  </si>
  <si>
    <t>7EECB518-321D-4590-B114-1695F703BADC</t>
  </si>
  <si>
    <t>3205331912070846</t>
  </si>
  <si>
    <t>3205334901120001</t>
  </si>
  <si>
    <t>DA7DC3E2-DD4A-42FB-A45C-15E3D6A41672</t>
  </si>
  <si>
    <t>59E1474A-4458-4ABF-B8B1-15EADE919A7A</t>
  </si>
  <si>
    <t>3205334107870085</t>
  </si>
  <si>
    <t>9A1BAB2E-A987-4C3D-948F-16D73C0C1B4E</t>
  </si>
  <si>
    <t>3205335807040002</t>
  </si>
  <si>
    <t>MIRNAWATI</t>
  </si>
  <si>
    <t>120D9CA7-96E0-42BF-9F06-131F726FAAAE</t>
  </si>
  <si>
    <t>3205331304160016</t>
  </si>
  <si>
    <t>3205333012950002</t>
  </si>
  <si>
    <t>DEDE YUSUP ABDILLAH</t>
  </si>
  <si>
    <t>F3F5F7DA-88DC-4683-94B9-18B8685EED40</t>
  </si>
  <si>
    <t>3205330212190017</t>
  </si>
  <si>
    <t>3205332204200003</t>
  </si>
  <si>
    <t>ISWAN MAULANA</t>
  </si>
  <si>
    <t>F48E0ABF-13C3-4726-936C-18D89B5C6605</t>
  </si>
  <si>
    <t>3205330205070002</t>
  </si>
  <si>
    <t>NOVA</t>
  </si>
  <si>
    <t>502835F3-6F76-457C-AD9C-191B810165B8</t>
  </si>
  <si>
    <t>3205332112070497</t>
  </si>
  <si>
    <t>3205334507630003</t>
  </si>
  <si>
    <t>08A90BAB-70E8-4A34-9DDB-169CBFF3A36D</t>
  </si>
  <si>
    <t>3205330202090021</t>
  </si>
  <si>
    <t>3205331312190002</t>
  </si>
  <si>
    <t>MUHAMAD HASBI SYAHRIL ASSIDIQ</t>
  </si>
  <si>
    <t>9FFD6D7F-F869-4D64-8DD3-195032F47275</t>
  </si>
  <si>
    <t>3205332412070205</t>
  </si>
  <si>
    <t>3205330107640032</t>
  </si>
  <si>
    <t>65ADE41C-E223-4732-8738-170AF8E117CE</t>
  </si>
  <si>
    <t>AJAT DERI</t>
  </si>
  <si>
    <t>2C3385B3-5832-4407-9582-1960BA1D60B0</t>
  </si>
  <si>
    <t>3205330212770003</t>
  </si>
  <si>
    <t>SUKAE</t>
  </si>
  <si>
    <t>8D27C541-E6DB-46B6-BA03-178E3C5F214E</t>
  </si>
  <si>
    <t>3205331009130015</t>
  </si>
  <si>
    <t>3205335508910008</t>
  </si>
  <si>
    <t>SITI NURASIAH</t>
  </si>
  <si>
    <t>PEKANBARU</t>
  </si>
  <si>
    <t>B5DD390D-0B04-4E55-B41C-126FD946F878</t>
  </si>
  <si>
    <t>3205332912110007</t>
  </si>
  <si>
    <t>3205366006710001</t>
  </si>
  <si>
    <t>0768AB85-6D57-48CF-965E-173F593C4BC9</t>
  </si>
  <si>
    <t>3205331912070538</t>
  </si>
  <si>
    <t>3205336103070001</t>
  </si>
  <si>
    <t>RENIA ANJANI</t>
  </si>
  <si>
    <t>A7487621-8DD4-4407-B826-177371FDB49B</t>
  </si>
  <si>
    <t>3205335007920007</t>
  </si>
  <si>
    <t>AI JUHATI</t>
  </si>
  <si>
    <t>76A92688-A1BB-45C2-A748-1772D0D4FD27</t>
  </si>
  <si>
    <t>3205331912071016</t>
  </si>
  <si>
    <t>3205336708010003</t>
  </si>
  <si>
    <t>GESTA GEBSI GUSTIANISAH</t>
  </si>
  <si>
    <t>BETI NANI SURYANI</t>
  </si>
  <si>
    <t>F8096737-116C-4E38-BEBA-19747146076F</t>
  </si>
  <si>
    <t>3205332612070099</t>
  </si>
  <si>
    <t>3205330107860050</t>
  </si>
  <si>
    <t>E44EB08F-F211-430D-9553-16D8FE9516B9</t>
  </si>
  <si>
    <t>3205332001200001</t>
  </si>
  <si>
    <t>3205334406000001</t>
  </si>
  <si>
    <t>3E51E6D0-ED12-4F2B-9E50-1783E860BC5C</t>
  </si>
  <si>
    <t>3205332412070192</t>
  </si>
  <si>
    <t>3205330701770006</t>
  </si>
  <si>
    <t>PULOH</t>
  </si>
  <si>
    <t>F4E307BF-A656-4447-9448-16F343336337</t>
  </si>
  <si>
    <t>3205332112070503</t>
  </si>
  <si>
    <t>3205334107600039</t>
  </si>
  <si>
    <t>F7DA5991-C3F4-4ED4-88E1-12CBB748BC5F</t>
  </si>
  <si>
    <t>DD3DC800-0B0D-45FF-AF54-17ACC100147E</t>
  </si>
  <si>
    <t>3205332712070191</t>
  </si>
  <si>
    <t>3205334806450001</t>
  </si>
  <si>
    <t>INOK</t>
  </si>
  <si>
    <t>F8430167-E7F3-4CE5-9B7A-162A87383C23</t>
  </si>
  <si>
    <t>HANDIKA</t>
  </si>
  <si>
    <t>93E00A7E-8FFC-4BAE-A293-19B3B32062DD</t>
  </si>
  <si>
    <t>3205330402190023</t>
  </si>
  <si>
    <t>3205334508610001</t>
  </si>
  <si>
    <t>7FD2240F-4F43-4301-8FB4-1731C48BABC2</t>
  </si>
  <si>
    <t>KOKOM KOMARIYAH</t>
  </si>
  <si>
    <t>7C354FC8-E25D-44CA-9225-1856A3ADE13A</t>
  </si>
  <si>
    <t>3205335606720005</t>
  </si>
  <si>
    <t>RINA HERNAWATI</t>
  </si>
  <si>
    <t>9C37F3E0-80D6-4EAE-9241-18718202E7B2</t>
  </si>
  <si>
    <t>3205332112070383</t>
  </si>
  <si>
    <t>3205332101740001</t>
  </si>
  <si>
    <t>AGUS TOHA</t>
  </si>
  <si>
    <t>220BBEF9-EB49-41FA-A46A-12F79C978AD1</t>
  </si>
  <si>
    <t>3205331310200019</t>
  </si>
  <si>
    <t>3205336611200001</t>
  </si>
  <si>
    <t>KEYSHA NURUL WAFA</t>
  </si>
  <si>
    <t>8BA89727-E2B2-4FDB-AA11-1464B81BD83A</t>
  </si>
  <si>
    <t>3205313007030001</t>
  </si>
  <si>
    <t>04DDCD23-024F-4BD1-9666-16A0E8A08CE1</t>
  </si>
  <si>
    <t>KP. NEGLASAGARA</t>
  </si>
  <si>
    <t>3205330903200014</t>
  </si>
  <si>
    <t>3205280606930002</t>
  </si>
  <si>
    <t>PERMANA</t>
  </si>
  <si>
    <t>D3224FF8-E647-4738-9D65-18038F9173EF</t>
  </si>
  <si>
    <t>3205331804770004</t>
  </si>
  <si>
    <t>SUPIYANA</t>
  </si>
  <si>
    <t>26589B8B-B40D-491F-B041-18A95A87CEDE</t>
  </si>
  <si>
    <t>3205332505150030</t>
  </si>
  <si>
    <t>3205334606990004</t>
  </si>
  <si>
    <t>IMAS KUPAH</t>
  </si>
  <si>
    <t>MASIDAH</t>
  </si>
  <si>
    <t>25A7F962-1049-497A-9F14-18B2223F201D</t>
  </si>
  <si>
    <t>IBAT</t>
  </si>
  <si>
    <t>B1D2E801-5C53-4D35-A1BC-1316C0BF92ED</t>
  </si>
  <si>
    <t>3205334107050076</t>
  </si>
  <si>
    <t>MELI AGUSTIN</t>
  </si>
  <si>
    <t>F18CD2E0-F5E0-4706-A3AC-1855495CA01B</t>
  </si>
  <si>
    <t>3205331812071107</t>
  </si>
  <si>
    <t>3205332202100003</t>
  </si>
  <si>
    <t>RIDHO ARRIZQI</t>
  </si>
  <si>
    <t>5F3C56EC-FEC2-4855-A61F-183A9BBF4138</t>
  </si>
  <si>
    <t>3205331612190008</t>
  </si>
  <si>
    <t>3205335807000004</t>
  </si>
  <si>
    <t>BC7E2953-7510-4823-BF58-1858FCBA527B</t>
  </si>
  <si>
    <t>3205330412740002</t>
  </si>
  <si>
    <t>HIKMAT</t>
  </si>
  <si>
    <t>EB60D39C-6A7F-4B2B-A951-17A1363CF326</t>
  </si>
  <si>
    <t>3205335501080003</t>
  </si>
  <si>
    <t>3205333012110006</t>
  </si>
  <si>
    <t>RENA HARDIANTI</t>
  </si>
  <si>
    <t>53619CF7-1CDA-4A03-97D9-1AB8CED26588</t>
  </si>
  <si>
    <t>CIKALAPA</t>
  </si>
  <si>
    <t>3205331812071651</t>
  </si>
  <si>
    <t>3205335604800002</t>
  </si>
  <si>
    <t>E5F9C7B4-33EF-42B7-B303-04AFD9CD585E</t>
  </si>
  <si>
    <t>3205331712070805</t>
  </si>
  <si>
    <t>3205331202250001</t>
  </si>
  <si>
    <t>ASIKIN</t>
  </si>
  <si>
    <t>644F1710-F162-4FE0-8004-136C92F73117</t>
  </si>
  <si>
    <t>3205331812070715</t>
  </si>
  <si>
    <t>3205330807940001</t>
  </si>
  <si>
    <t>HAKIM</t>
  </si>
  <si>
    <t>2551438F-7E65-4101-96C9-1777D03D5901</t>
  </si>
  <si>
    <t>3205332812200004</t>
  </si>
  <si>
    <t>3205332209130002</t>
  </si>
  <si>
    <t>DESTA PUTRA NUGRAHA</t>
  </si>
  <si>
    <t>7ABD815E-FF73-4802-81BE-18382CEAD30E</t>
  </si>
  <si>
    <t>OIP</t>
  </si>
  <si>
    <t>4E781CB1-D8E4-4085-9291-196B6485BAE2</t>
  </si>
  <si>
    <t>3205331712071218</t>
  </si>
  <si>
    <t>3205336302100004</t>
  </si>
  <si>
    <t>SITI WAHYUNI</t>
  </si>
  <si>
    <t>8467073C-7AEE-4FD4-92DF-14122333A847</t>
  </si>
  <si>
    <t>3205331209130003</t>
  </si>
  <si>
    <t>3205334910590001</t>
  </si>
  <si>
    <t>00B9B6DD-3D04-4D54-B7BD-1412535FEFEC</t>
  </si>
  <si>
    <t>3205332002200033</t>
  </si>
  <si>
    <t>3205331903790001</t>
  </si>
  <si>
    <t>64637A42-13B3-49D5-99A1-1A22E29BBA0A</t>
  </si>
  <si>
    <t>3205332612070198</t>
  </si>
  <si>
    <t>3205334109000007</t>
  </si>
  <si>
    <t>468A609C-828A-4790-B4A1-139F15814AC1</t>
  </si>
  <si>
    <t>3205331912070584</t>
  </si>
  <si>
    <t>3205330210920002</t>
  </si>
  <si>
    <t>SOPIYAN</t>
  </si>
  <si>
    <t>BE0D417C-F177-4343-975C-1778480DC201</t>
  </si>
  <si>
    <t>3205331910180004</t>
  </si>
  <si>
    <t>3205334107030075</t>
  </si>
  <si>
    <t>KOIMAH</t>
  </si>
  <si>
    <t>NUNUR</t>
  </si>
  <si>
    <t>273CCD4D-E30C-4004-B6A4-199152F44687</t>
  </si>
  <si>
    <t>3205330312190015</t>
  </si>
  <si>
    <t>3205330109950005</t>
  </si>
  <si>
    <t>YOGI SUBAGJA</t>
  </si>
  <si>
    <t>ANI SURYANI</t>
  </si>
  <si>
    <t>3DF89596-37D6-4714-BEAA-1992C3770029</t>
  </si>
  <si>
    <t>3205660303030011</t>
  </si>
  <si>
    <t>DANDI NURGIANI</t>
  </si>
  <si>
    <t>357A3E86-0E3C-41D2-8054-199E3A551EB2</t>
  </si>
  <si>
    <t>KP CICALENGKA</t>
  </si>
  <si>
    <t>3205330409180014</t>
  </si>
  <si>
    <t>3205331601000006</t>
  </si>
  <si>
    <t>A050415C-6CCC-4D5D-A04D-19E4359EFB31</t>
  </si>
  <si>
    <t>320505000100006</t>
  </si>
  <si>
    <t>9554C74B-3B06-4122-8D74-179B95E423E7</t>
  </si>
  <si>
    <t>3205331812071046</t>
  </si>
  <si>
    <t>3205330107730027</t>
  </si>
  <si>
    <t>99F40E99-78DA-4CDB-9458-18DC6FDA2838</t>
  </si>
  <si>
    <t>3205332212070160</t>
  </si>
  <si>
    <t>3205330805000002</t>
  </si>
  <si>
    <t>IWAN HERMAWAN</t>
  </si>
  <si>
    <t>F6D0E238-C577-4C67-8D28-198E39F16BA3</t>
  </si>
  <si>
    <t>1A55C917-64B9-439A-861E-15DCBEBE5D22</t>
  </si>
  <si>
    <t>3205332112070712</t>
  </si>
  <si>
    <t>3205335407820005</t>
  </si>
  <si>
    <t>741B9081-96B0-4685-969C-1A1EB164CC35</t>
  </si>
  <si>
    <t>3205050001000010</t>
  </si>
  <si>
    <t>3205331506490004</t>
  </si>
  <si>
    <t>97F9FD4F-80C6-4E96-8782-1ACFCD4FDC16</t>
  </si>
  <si>
    <t>3205331910160020</t>
  </si>
  <si>
    <t>3205334811900004</t>
  </si>
  <si>
    <t>ROKAMAH</t>
  </si>
  <si>
    <t>9974C060-EAD7-415F-B00A-1A87CF735E40</t>
  </si>
  <si>
    <t>3205332912110019</t>
  </si>
  <si>
    <t>3205330803840002</t>
  </si>
  <si>
    <t>E0F110F4-E5AC-463F-9C8A-1A5F6B022E6F</t>
  </si>
  <si>
    <t>3205333012110027</t>
  </si>
  <si>
    <t>3205332510790001</t>
  </si>
  <si>
    <t>BCEBB28E-F808-437E-844E-1B4E4D51E0F5</t>
  </si>
  <si>
    <t>3205334810070003</t>
  </si>
  <si>
    <t>PINGKAN</t>
  </si>
  <si>
    <t>B14DAAED-7E5D-4A84-A53B-156B78941FE5</t>
  </si>
  <si>
    <t>3205330501610001</t>
  </si>
  <si>
    <t>SURYAMAN</t>
  </si>
  <si>
    <t>E2CE514B-3224-4856-829A-1AD3B3A0C25D</t>
  </si>
  <si>
    <t>3205332712070316</t>
  </si>
  <si>
    <t>3205334403020007</t>
  </si>
  <si>
    <t>LIA NURYANTI</t>
  </si>
  <si>
    <t>8A953CE5-4F1E-46E3-A127-14AC4F4FAD82</t>
  </si>
  <si>
    <t>3205332712070161</t>
  </si>
  <si>
    <t>3205334205820002</t>
  </si>
  <si>
    <t>JULE</t>
  </si>
  <si>
    <t>POPONG</t>
  </si>
  <si>
    <t>685902C8-F988-4417-B89D-1BB1E4DFDCA4</t>
  </si>
  <si>
    <t>3205332212070298</t>
  </si>
  <si>
    <t>3205334708000007</t>
  </si>
  <si>
    <t>O. SUGIAWATI</t>
  </si>
  <si>
    <t>06FF7CBD-CFBF-459F-82D4-195ACDC2FBBD</t>
  </si>
  <si>
    <t>3205332812110068</t>
  </si>
  <si>
    <t>3205335504650004</t>
  </si>
  <si>
    <t>1DF02753-CFBC-4961-97F0-1BB105FECFA6</t>
  </si>
  <si>
    <t>KP. NEGLA SAGARA</t>
  </si>
  <si>
    <t>3205332906160006</t>
  </si>
  <si>
    <t>3205335102450002</t>
  </si>
  <si>
    <t>IDOT</t>
  </si>
  <si>
    <t>7ACC983C-2B4B-4110-92E3-199C87C9EF83</t>
  </si>
  <si>
    <t>3205332603120002</t>
  </si>
  <si>
    <t>3205337112950001</t>
  </si>
  <si>
    <t>WINDAWATI</t>
  </si>
  <si>
    <t>F310EAD4-0108-4C66-8072-1BDA25F50C09</t>
  </si>
  <si>
    <t>3205330406030007</t>
  </si>
  <si>
    <t>DIMAS SANJAYA</t>
  </si>
  <si>
    <t>58344738-00F2-498A-88F7-1BB660161C5D</t>
  </si>
  <si>
    <t>3205330510200001</t>
  </si>
  <si>
    <t>3205331708980003</t>
  </si>
  <si>
    <t>PURNAMA MIFTAHUL IHSAN</t>
  </si>
  <si>
    <t>N. KODARIAH</t>
  </si>
  <si>
    <t>B41A0E0F-AA32-4DFF-9DDF-1BF5E09EBF82</t>
  </si>
  <si>
    <t>KP. BABAKAN KIRANA</t>
  </si>
  <si>
    <t>3205331206090002</t>
  </si>
  <si>
    <t>3205330905820002</t>
  </si>
  <si>
    <t>HENDRI SUTISNA</t>
  </si>
  <si>
    <t>43FA1377-E147-4A7F-BACC-172DE52D6778</t>
  </si>
  <si>
    <t>3205331912071246</t>
  </si>
  <si>
    <t>3205337004000001</t>
  </si>
  <si>
    <t>DESRI INDRIYANI</t>
  </si>
  <si>
    <t>81587D9B-395A-49C2-BB73-1CB2AEAD0B31</t>
  </si>
  <si>
    <t>AB8CE739-7924-4E92-9E7A-163E431DEEA6</t>
  </si>
  <si>
    <t>3205330907150001</t>
  </si>
  <si>
    <t>3205334406900012</t>
  </si>
  <si>
    <t>6CF53DBB-5CB1-4714-AB80-1BB1D9FCADC1</t>
  </si>
  <si>
    <t>3205331512070994</t>
  </si>
  <si>
    <t>3205336603930002</t>
  </si>
  <si>
    <t>KARIATI</t>
  </si>
  <si>
    <t>F9104EDB-65D6-42F0-8E48-1AD1C8EA1116</t>
  </si>
  <si>
    <t>TAKIN</t>
  </si>
  <si>
    <t>EB1DB42F-97F7-4438-A567-1CEEBADBF3B6</t>
  </si>
  <si>
    <t>3205330812780002</t>
  </si>
  <si>
    <t>359F310C-E7B0-4163-818B-1CAC74D7E985</t>
  </si>
  <si>
    <t>3205332712110007</t>
  </si>
  <si>
    <t>3205330102930007</t>
  </si>
  <si>
    <t>OKI NURCAHYA</t>
  </si>
  <si>
    <t>9BB28C9C-5D3C-4E61-AB96-1AD93C016CAB</t>
  </si>
  <si>
    <t>014</t>
  </si>
  <si>
    <t>3205331812070695</t>
  </si>
  <si>
    <t>3205330107630012</t>
  </si>
  <si>
    <t>5210BFAD-E141-4846-AF8E-1D34A30221F9</t>
  </si>
  <si>
    <t>3205332112070660</t>
  </si>
  <si>
    <t>3205331205140001</t>
  </si>
  <si>
    <t>OSUHERMAN</t>
  </si>
  <si>
    <t>4677433D-DBDD-49D9-AFAF-1D4657A94AFD</t>
  </si>
  <si>
    <t>3205331911130002</t>
  </si>
  <si>
    <t>3205330402670008</t>
  </si>
  <si>
    <t>7D495B98-B79B-4A36-9D61-1C6429B0EC0C</t>
  </si>
  <si>
    <t>3205331512071000</t>
  </si>
  <si>
    <t>3205331703720001</t>
  </si>
  <si>
    <t>OTIMAH</t>
  </si>
  <si>
    <t>8060FC98-8730-4A0D-ACB3-1CFB63709378</t>
  </si>
  <si>
    <t>3205336903130002</t>
  </si>
  <si>
    <t>SUCI SYAQIRAHAYU</t>
  </si>
  <si>
    <t>FEFDCB62-E6A9-45DE-BF30-1D0D3B368B0B</t>
  </si>
  <si>
    <t>3205334909620002</t>
  </si>
  <si>
    <t>17D57083-9A3F-4652-9DB1-18091599072D</t>
  </si>
  <si>
    <t>3205330511110004</t>
  </si>
  <si>
    <t>DESTA AGUNG SULISTIAN</t>
  </si>
  <si>
    <t>5C6959B3-27AC-4CB7-B487-1822FFC24471</t>
  </si>
  <si>
    <t>GELADIS</t>
  </si>
  <si>
    <t>284D9D64-9F9B-4EB1-A91A-1F4DF984A772</t>
  </si>
  <si>
    <t>3205330606130002</t>
  </si>
  <si>
    <t>3205333007420001</t>
  </si>
  <si>
    <t>A5E6FF85-DF78-4850-BBB5-1D139DCE0B5D</t>
  </si>
  <si>
    <t>3205335610090001</t>
  </si>
  <si>
    <t>PITRIA</t>
  </si>
  <si>
    <t>28DE4A51-0F53-4084-8DCD-1F6B87EAB21C</t>
  </si>
  <si>
    <t>3205332612070203</t>
  </si>
  <si>
    <t>3205335603750003</t>
  </si>
  <si>
    <t>97E7C6C7-6C59-48DF-AE19-1D2ACB916B6F</t>
  </si>
  <si>
    <t>PENGENDONGAN</t>
  </si>
  <si>
    <t>3205331512070935</t>
  </si>
  <si>
    <t>3205334703550001</t>
  </si>
  <si>
    <t>0BA54E79-1843-4DC5-A63D-1F782D26939D</t>
  </si>
  <si>
    <t>3205331601730001</t>
  </si>
  <si>
    <t>7FB9B255-1FDF-42EB-A428-16D79FB4D9A7</t>
  </si>
  <si>
    <t>3205332212070183</t>
  </si>
  <si>
    <t>3205334602440001</t>
  </si>
  <si>
    <t>ONIH SUKAENIH</t>
  </si>
  <si>
    <t>29A76FDB-DD6F-4501-B778-16E636955D4E</t>
  </si>
  <si>
    <t>3205332312110032</t>
  </si>
  <si>
    <t>3205330101610004</t>
  </si>
  <si>
    <t>OMO</t>
  </si>
  <si>
    <t>222EB26D-2C19-4521-A8F2-1F8D68E99280</t>
  </si>
  <si>
    <t>3205332712070303</t>
  </si>
  <si>
    <t>3205330212060003</t>
  </si>
  <si>
    <t>PIRMAN ADITIA</t>
  </si>
  <si>
    <t>54E16A3D-DA0D-4345-B78E-1E9D247DFA01</t>
  </si>
  <si>
    <t>3205336401160001</t>
  </si>
  <si>
    <t>BILQIS NUR AMALIA</t>
  </si>
  <si>
    <t>88B2D2A7-160D-421C-91DF-1ECBE27485A7</t>
  </si>
  <si>
    <t>3205335602060003</t>
  </si>
  <si>
    <t>REFA HUSNI HANIFAH</t>
  </si>
  <si>
    <t>E4A9CD96-5F6B-4CD0-A989-1ED46121CE42</t>
  </si>
  <si>
    <t>3205302405000001</t>
  </si>
  <si>
    <t>FADZAL ANWAR YUS ASHAF</t>
  </si>
  <si>
    <t>6E1D5C78-F8CB-474D-A54A-16EEC9035AA9</t>
  </si>
  <si>
    <t>3205332212140004</t>
  </si>
  <si>
    <t>3205330702800004</t>
  </si>
  <si>
    <t>ASEP TOPAN</t>
  </si>
  <si>
    <t>B6AEEC19-B3EB-4194-8668-18C8DFB9820A</t>
  </si>
  <si>
    <t>3205330103110001</t>
  </si>
  <si>
    <t>AZKA AL AZKIA MAULUD</t>
  </si>
  <si>
    <t>F02A49C2-96D3-4C47-8AC7-1BA1A72CE5F7</t>
  </si>
  <si>
    <t>3205333012110023</t>
  </si>
  <si>
    <t>3205336701620001</t>
  </si>
  <si>
    <t>AF610731-9804-4892-9B03-1EA43C281601</t>
  </si>
  <si>
    <t>KP BABAKAN KIRANA</t>
  </si>
  <si>
    <t>3205331206090004</t>
  </si>
  <si>
    <t>3205330204720005</t>
  </si>
  <si>
    <t>36836D30-0149-490B-8D1A-1DD5D4D34B5F</t>
  </si>
  <si>
    <t>EAD9AA70-BCA6-4B5E-9FCF-1B9D3AC59303</t>
  </si>
  <si>
    <t>3205331909120007</t>
  </si>
  <si>
    <t>3205335107990006</t>
  </si>
  <si>
    <t>873653DD-A812-40E7-9B5E-2071114EC7B5</t>
  </si>
  <si>
    <t>3205170910070001</t>
  </si>
  <si>
    <t>SALMAN SANDI SATRIO</t>
  </si>
  <si>
    <t>B0F5DA6E-41F8-4656-A856-1E777EE547D4</t>
  </si>
  <si>
    <t>3205330202090012</t>
  </si>
  <si>
    <t>3205330607480003</t>
  </si>
  <si>
    <t>6816561A-8F28-43BE-BE15-1ED457B6D3C0</t>
  </si>
  <si>
    <t>3205332707110004</t>
  </si>
  <si>
    <t>ADRIL MAULANA</t>
  </si>
  <si>
    <t>6FD34B48-E87B-4344-A98C-1EF3EA5017E2</t>
  </si>
  <si>
    <t>CF2E6324-D40A-4E23-8609-1797A277DD90</t>
  </si>
  <si>
    <t>3205331611060002</t>
  </si>
  <si>
    <t>PADILAH</t>
  </si>
  <si>
    <t>ED2CFEF3-3A98-4B21-A607-179A8DD869F7</t>
  </si>
  <si>
    <t>3205331812071043</t>
  </si>
  <si>
    <t>3205336506170001</t>
  </si>
  <si>
    <t>PUTRI NABILA</t>
  </si>
  <si>
    <t>36DDD468-9229-453D-B7EC-179E21A4F54F</t>
  </si>
  <si>
    <t>3205331912071241</t>
  </si>
  <si>
    <t>3205331803200002</t>
  </si>
  <si>
    <t>FAHRI FEBRIAN</t>
  </si>
  <si>
    <t>C52C1AD7-AF40-420D-9556-17BD1D5B3FF6</t>
  </si>
  <si>
    <t>3205331508980003</t>
  </si>
  <si>
    <t>SUPAR</t>
  </si>
  <si>
    <t>9ED34B01-74E4-41F4-AB93-20ECEA695AFC</t>
  </si>
  <si>
    <t>B85E4BC4-80FF-4E46-B8EB-17637583E794</t>
  </si>
  <si>
    <t>3205332803890001</t>
  </si>
  <si>
    <t>F4488367-DA37-4554-B588-1895A1386C26</t>
  </si>
  <si>
    <t>3205331309160011</t>
  </si>
  <si>
    <t>3205334306960003</t>
  </si>
  <si>
    <t>ROSMAYANTI</t>
  </si>
  <si>
    <t>AEF8BD17-7465-4DDE-9966-200430D5E0A6</t>
  </si>
  <si>
    <t>3205331912070876</t>
  </si>
  <si>
    <t>3205334801880001</t>
  </si>
  <si>
    <t>DARLIAH</t>
  </si>
  <si>
    <t>2E0B5731-99FC-42C7-BB81-200DDFA0096B</t>
  </si>
  <si>
    <t>FITRI MARYAM</t>
  </si>
  <si>
    <t>8951B365-7D30-4219-AD22-1ED68B60B950</t>
  </si>
  <si>
    <t>3205331805160019</t>
  </si>
  <si>
    <t>3205331903740001</t>
  </si>
  <si>
    <t>ASEP. G</t>
  </si>
  <si>
    <t>F5E4803C-A5B3-4708-BECB-1EB6195CF318</t>
  </si>
  <si>
    <t>3205332712070156</t>
  </si>
  <si>
    <t>3205331509690003</t>
  </si>
  <si>
    <t>1A946E98-EF45-4EAA-AF8C-1D42719BBB58</t>
  </si>
  <si>
    <t>3205330203160003</t>
  </si>
  <si>
    <t>3205300707920002</t>
  </si>
  <si>
    <t>A82EC4B2-41CA-4E10-B8BB-21804296E94E</t>
  </si>
  <si>
    <t>3205336006540003</t>
  </si>
  <si>
    <t>F4C02CAD-F885-4742-AF76-1CFF1B3C2924</t>
  </si>
  <si>
    <t>3205331912140002</t>
  </si>
  <si>
    <t>3205334109720004</t>
  </si>
  <si>
    <t>8727023D-E79A-4B53-8110-1EA753877D5C</t>
  </si>
  <si>
    <t>3205335110570001</t>
  </si>
  <si>
    <t>6C17D926-9E07-4E5B-8B46-1EA8D7714578</t>
  </si>
  <si>
    <t>3205332904200009</t>
  </si>
  <si>
    <t>3205330604890004</t>
  </si>
  <si>
    <t>6DE63E71-E802-4BBC-A8D6-18C3F2B0DF36</t>
  </si>
  <si>
    <t>3205330701710005</t>
  </si>
  <si>
    <t>98E1224E-DF44-4569-B0DC-2005207964BF</t>
  </si>
  <si>
    <t>3205331802200011</t>
  </si>
  <si>
    <t>3205335509520001</t>
  </si>
  <si>
    <t>UKASIH</t>
  </si>
  <si>
    <t>ENEK</t>
  </si>
  <si>
    <t>3425F0D0-C2C0-4B6E-B4B9-1F755361E558</t>
  </si>
  <si>
    <t>3205330403120008</t>
  </si>
  <si>
    <t>MUHAMAD ROBI NURFAJAR</t>
  </si>
  <si>
    <t>BB007A4F-A0EC-4F9B-892F-1F0C60055538</t>
  </si>
  <si>
    <t>3205332412070135</t>
  </si>
  <si>
    <t>3205335208680001</t>
  </si>
  <si>
    <t>ALIAH</t>
  </si>
  <si>
    <t>72C92BD4-AEAA-4F8B-80FB-1F1E9E4ECB00</t>
  </si>
  <si>
    <t>3205332212070292</t>
  </si>
  <si>
    <t>3205331303700002</t>
  </si>
  <si>
    <t>E59E8707-EEF6-4D3F-8719-201F6433B79D</t>
  </si>
  <si>
    <t>306CD513-CF14-40A5-8D78-2024CAA50299</t>
  </si>
  <si>
    <t>3205332412070304</t>
  </si>
  <si>
    <t>3205330101620012</t>
  </si>
  <si>
    <t>TATANG. S</t>
  </si>
  <si>
    <t>4011A4E4-DD1F-456C-A7E4-2237DFE8A930</t>
  </si>
  <si>
    <t>3205332912110066</t>
  </si>
  <si>
    <t>3205336508870001</t>
  </si>
  <si>
    <t>ERNI GUSTINI</t>
  </si>
  <si>
    <t>AD2F834C-8384-4BE2-AC04-224CF38727ED</t>
  </si>
  <si>
    <t>3205332203170004</t>
  </si>
  <si>
    <t>3205306808910002</t>
  </si>
  <si>
    <t>PUPUT SRI DEVI RAHAYU</t>
  </si>
  <si>
    <t>YURNINGSIH</t>
  </si>
  <si>
    <t>B0D66535-C6E0-439F-B6FC-191DB8CE1417</t>
  </si>
  <si>
    <t>3205335004710002</t>
  </si>
  <si>
    <t>EUMEN</t>
  </si>
  <si>
    <t>EE18CAF8-1DD4-4FC4-AB0E-1FF805718C65</t>
  </si>
  <si>
    <t>3205332712070324</t>
  </si>
  <si>
    <t>3205335710820004</t>
  </si>
  <si>
    <t>C176C500-880A-4FDD-84D9-21544BB734D2</t>
  </si>
  <si>
    <t>3205330808190005</t>
  </si>
  <si>
    <t>RAFA ZIKRI HAMIZAN</t>
  </si>
  <si>
    <t>DD0DE201-4B3A-4D30-9D82-193472732F0F</t>
  </si>
  <si>
    <t>3205332612070304</t>
  </si>
  <si>
    <t>3205331401150001</t>
  </si>
  <si>
    <t>PAISAL AGUNG</t>
  </si>
  <si>
    <t>A12A11F6-8558-4A60-BD1A-215F2423C52B</t>
  </si>
  <si>
    <t>KP PASIRGALATIK</t>
  </si>
  <si>
    <t>3205331901180003</t>
  </si>
  <si>
    <t>3205336906170001</t>
  </si>
  <si>
    <t>ISTY SAPITRI</t>
  </si>
  <si>
    <t>BF36533D-CDDF-41E4-8090-204CFB852A02</t>
  </si>
  <si>
    <t>3205336008880008</t>
  </si>
  <si>
    <t>B4305F64-C0DD-4F49-BD63-1FE04C3168E8</t>
  </si>
  <si>
    <t>3205331612070039</t>
  </si>
  <si>
    <t>3205334107720050</t>
  </si>
  <si>
    <t>ENTET</t>
  </si>
  <si>
    <t>3EF4DC95-DAC6-45FB-A531-2003D99A8091</t>
  </si>
  <si>
    <t>3205331602760001</t>
  </si>
  <si>
    <t>IPIT SAPAR</t>
  </si>
  <si>
    <t>C1EA321F-BAA0-4DFF-A96E-18973B8CFC40</t>
  </si>
  <si>
    <t>3205315206890003</t>
  </si>
  <si>
    <t>6153AC94-D42A-416A-872C-18BFA7AAAB19</t>
  </si>
  <si>
    <t>3205331712071479</t>
  </si>
  <si>
    <t>3205332702080003</t>
  </si>
  <si>
    <t>IMAM SEPTIAN</t>
  </si>
  <si>
    <t>SUKMAYA</t>
  </si>
  <si>
    <t>6FE55BC5-3DD5-4AE1-A5F8-19E999A95380</t>
  </si>
  <si>
    <t>3205332412070157</t>
  </si>
  <si>
    <t>3205335110750002</t>
  </si>
  <si>
    <t>5BE24D3E-B6B8-44F6-B969-20017A7E30A6</t>
  </si>
  <si>
    <t>3205332712070267</t>
  </si>
  <si>
    <t>3205335112770001</t>
  </si>
  <si>
    <t>ANAH SUHAENAH</t>
  </si>
  <si>
    <t>B1828BFB-449F-4667-96E4-215A313DCEFC</t>
  </si>
  <si>
    <t>3205333112110012</t>
  </si>
  <si>
    <t>3205330306600002</t>
  </si>
  <si>
    <t>1189CFCE-1964-4D0A-8926-1EB9F793CCBA</t>
  </si>
  <si>
    <t>3205330704920008</t>
  </si>
  <si>
    <t>DENI IRAMA</t>
  </si>
  <si>
    <t>91F84489-F5A5-44E8-8193-216AC09339FF</t>
  </si>
  <si>
    <t>3205332909200001</t>
  </si>
  <si>
    <t>3205334305730004</t>
  </si>
  <si>
    <t>B76214D0-E2E6-47B6-913F-1F2DDA297EF1</t>
  </si>
  <si>
    <t>3205331306520001</t>
  </si>
  <si>
    <t>87113038-6D4C-429B-8D49-20FCCE811321</t>
  </si>
  <si>
    <t>3205331309190007</t>
  </si>
  <si>
    <t>3205337105120002</t>
  </si>
  <si>
    <t>NENG SITI RAHMAWATI</t>
  </si>
  <si>
    <t>DEE8AD39-4A5D-4F17-A0D6-21942D79BF25</t>
  </si>
  <si>
    <t>3205331507150002</t>
  </si>
  <si>
    <t>3205331908930001</t>
  </si>
  <si>
    <t>KUSMIATI</t>
  </si>
  <si>
    <t>576FA68D-0E98-4C44-AE84-1F7972BA2993</t>
  </si>
  <si>
    <t>3205332212070152</t>
  </si>
  <si>
    <t>3205330107950112</t>
  </si>
  <si>
    <t>B8D824FD-3EF3-4149-81BF-21DFDF5D80AE</t>
  </si>
  <si>
    <t>3205335205900003</t>
  </si>
  <si>
    <t>F2E4142D-0816-489F-93F5-20D3FFFE2370</t>
  </si>
  <si>
    <t>3205332901170001</t>
  </si>
  <si>
    <t>AKHSAN KHOIRUL UMAM</t>
  </si>
  <si>
    <t>C0C56D4C-7597-40E9-B737-215F256AB26B</t>
  </si>
  <si>
    <t>3205331406080002</t>
  </si>
  <si>
    <t>3205335706690003</t>
  </si>
  <si>
    <t>IWIK</t>
  </si>
  <si>
    <t>FE8DFC54-7E54-4B35-A986-22148F37AD05</t>
  </si>
  <si>
    <t>3205334107030050</t>
  </si>
  <si>
    <t>61F688C1-CDA8-475A-94F0-1F9AC9AC5667</t>
  </si>
  <si>
    <t>3205336002070005</t>
  </si>
  <si>
    <t>RAHMA HAYATUNNISA</t>
  </si>
  <si>
    <t>E4982524-B7F8-4113-A399-1B31366AF851</t>
  </si>
  <si>
    <t>3205334510080001</t>
  </si>
  <si>
    <t>AULIYA NUR AZIZAH KAMIL</t>
  </si>
  <si>
    <t>7B273888-90CF-4853-B599-1A29F8D3ABAE</t>
  </si>
  <si>
    <t>3205331008110005</t>
  </si>
  <si>
    <t>BANYU R</t>
  </si>
  <si>
    <t>1B1B561B-90E2-4FAA-97B0-224BAF254BCC</t>
  </si>
  <si>
    <t>3205332901190008</t>
  </si>
  <si>
    <t>3205334801910002</t>
  </si>
  <si>
    <t>YESI METRA</t>
  </si>
  <si>
    <t>38A32157-400A-4394-8C80-1AF38EA0F695</t>
  </si>
  <si>
    <t>3205330104630003</t>
  </si>
  <si>
    <t>9EA4046A-7C82-4607-A29D-211B76CC8B08</t>
  </si>
  <si>
    <t>KP.KIARA TILU</t>
  </si>
  <si>
    <t>3205332412070167</t>
  </si>
  <si>
    <t>3205334406690003</t>
  </si>
  <si>
    <t>MEA</t>
  </si>
  <si>
    <t>219E9E3C-CDB5-4FA7-86B0-202E00CBAA43</t>
  </si>
  <si>
    <t>3205332112070711</t>
  </si>
  <si>
    <t>3205334306670001</t>
  </si>
  <si>
    <t>ENTIH</t>
  </si>
  <si>
    <t>IAT</t>
  </si>
  <si>
    <t>5271ABCD-DDF3-4648-A259-244FB07B1780</t>
  </si>
  <si>
    <t>3205331512150011</t>
  </si>
  <si>
    <t>3205301002900002</t>
  </si>
  <si>
    <t>DEDE ISKANDAR</t>
  </si>
  <si>
    <t>ATE SUHAETI</t>
  </si>
  <si>
    <t>C01B5774-F2C2-4A94-A7F6-225A8C55D171</t>
  </si>
  <si>
    <t>3205330207190005</t>
  </si>
  <si>
    <t>3205300810670001</t>
  </si>
  <si>
    <t>USEP HIDAYAT</t>
  </si>
  <si>
    <t>D. MULYATI</t>
  </si>
  <si>
    <t>99443E0C-05B5-44E6-B111-23CC7D9824C4</t>
  </si>
  <si>
    <t>3205332412070146</t>
  </si>
  <si>
    <t>3205335010550001</t>
  </si>
  <si>
    <t>BF127263-689A-400A-BD08-21B96F6F2E4A</t>
  </si>
  <si>
    <t>3205330808850006</t>
  </si>
  <si>
    <t>430DD1B7-C204-4C32-BB2C-1D2843F2BC7D</t>
  </si>
  <si>
    <t>CCA8137A-5180-4C40-AF7A-05B0B1C665E2</t>
  </si>
  <si>
    <t>3205331703990008</t>
  </si>
  <si>
    <t>ROBI RAHAYU</t>
  </si>
  <si>
    <t>D5984E3A-02A3-4BE3-BAE2-22A2D6CD7F7A</t>
  </si>
  <si>
    <t>3205335111140001</t>
  </si>
  <si>
    <t>SILVY RAHMAWATI</t>
  </si>
  <si>
    <t>A70BEF9A-B6D2-465A-8A74-22B6067A7994</t>
  </si>
  <si>
    <t>5D7DA38E-708F-4196-B3C0-1CE88550DEA1</t>
  </si>
  <si>
    <t>KP CISULAH RT 005 RW 007 DESA KARANGSARI KECAMATAN PAKENJENG</t>
  </si>
  <si>
    <t>3205332612070162</t>
  </si>
  <si>
    <t>3205330305420002</t>
  </si>
  <si>
    <t>AKRO</t>
  </si>
  <si>
    <t>078049E7-9EAC-4CF7-A5F2-1CEC0C515F34</t>
  </si>
  <si>
    <t>3205332412070429</t>
  </si>
  <si>
    <t>3205331010750007</t>
  </si>
  <si>
    <t>6984F93B-691D-4C1D-9A94-1AF101E4B977</t>
  </si>
  <si>
    <t>3205331712140002</t>
  </si>
  <si>
    <t>3205334602040005</t>
  </si>
  <si>
    <t>8C0063D0-41C3-44DC-A3A8-210232D443EA</t>
  </si>
  <si>
    <t>3205332502200009</t>
  </si>
  <si>
    <t>3205304506980008</t>
  </si>
  <si>
    <t>ADE WITA</t>
  </si>
  <si>
    <t>97A621F1-32D1-46D3-873E-22EBB6007C9F</t>
  </si>
  <si>
    <t>3205331912071240</t>
  </si>
  <si>
    <t>3205330706940003</t>
  </si>
  <si>
    <t>RIDWAN LESMANA</t>
  </si>
  <si>
    <t>9D574D52-F887-4FB1-A965-224BC0A00800</t>
  </si>
  <si>
    <t>3205332212070396</t>
  </si>
  <si>
    <t>3205334102620002</t>
  </si>
  <si>
    <t>ATNA</t>
  </si>
  <si>
    <t>130F5581-A220-48AA-8329-1C45103B0F34</t>
  </si>
  <si>
    <t>4C1F9F26-D3D4-484F-9E72-257E04766E74</t>
  </si>
  <si>
    <t>3205332204140004</t>
  </si>
  <si>
    <t>3205334501160001</t>
  </si>
  <si>
    <t>DINDA AULIA PUTRI</t>
  </si>
  <si>
    <t>B4192D90-76B1-41ED-AEE7-20A788359D4A</t>
  </si>
  <si>
    <t>7BCD358B-0A26-4426-8999-246CCF58EA64</t>
  </si>
  <si>
    <t>3205331604080001</t>
  </si>
  <si>
    <t>RIVAL AGUM GUMILAR</t>
  </si>
  <si>
    <t>A059F363-4D34-4B3A-9849-1E32B324C5BC</t>
  </si>
  <si>
    <t>KP PANYEREDAN RT 01 RW 05</t>
  </si>
  <si>
    <t>D79648D5-96F8-4540-ACB6-1D3015A1F113</t>
  </si>
  <si>
    <t>INDRA R</t>
  </si>
  <si>
    <t>2C4FD849-42C9-4391-9F89-1E9D73C9D9B5</t>
  </si>
  <si>
    <t>3205332112070720</t>
  </si>
  <si>
    <t>3205330307760004</t>
  </si>
  <si>
    <t>8290EE44-982B-4BB0-93D4-1BA749B122A8</t>
  </si>
  <si>
    <t>3205332912110057</t>
  </si>
  <si>
    <t>3205335011840007</t>
  </si>
  <si>
    <t>F1F4F1E4-4592-473F-82AF-1D655437634C</t>
  </si>
  <si>
    <t>3205330408370001</t>
  </si>
  <si>
    <t>E4667AA5-E6C6-48EE-A505-238C030B8796</t>
  </si>
  <si>
    <t>3205332712070182</t>
  </si>
  <si>
    <t>3205336211600001</t>
  </si>
  <si>
    <t>A258AE01-8521-4ECF-855A-1F2EE77B8E14</t>
  </si>
  <si>
    <t>DF6FBD39-1B5E-4599-ABDA-240AE34BAFA1</t>
  </si>
  <si>
    <t>3205332612070180</t>
  </si>
  <si>
    <t>3205330408070004</t>
  </si>
  <si>
    <t>5C4A221A-6A7C-4731-A7D6-264C976461B1</t>
  </si>
  <si>
    <t>3205332612070127</t>
  </si>
  <si>
    <t>3205332912140004</t>
  </si>
  <si>
    <t>MUHAMAD REFAN</t>
  </si>
  <si>
    <t>46415B8E-6651-4D89-A29D-2441316BA27A</t>
  </si>
  <si>
    <t>JIHAN AULIA MEISA</t>
  </si>
  <si>
    <t>5C04E5C1-FE2B-47A2-80F9-256CCBAC5768</t>
  </si>
  <si>
    <t>3205331706960002</t>
  </si>
  <si>
    <t>MONIKA</t>
  </si>
  <si>
    <t>80FAC2BF-1E76-46BF-9AAE-1FA27F20CBBE</t>
  </si>
  <si>
    <t>AC2CA5A4-DAC0-4AF7-AAF9-226E3B704AFE</t>
  </si>
  <si>
    <t>3205332201150007</t>
  </si>
  <si>
    <t>3205334810140002</t>
  </si>
  <si>
    <t>RAISYA OKTAFANIA</t>
  </si>
  <si>
    <t>389BFE67-30CF-4270-B1A7-228188531FB0</t>
  </si>
  <si>
    <t>3205331512070923</t>
  </si>
  <si>
    <t>3205332812900001</t>
  </si>
  <si>
    <t>YOGA HILMANSYAH</t>
  </si>
  <si>
    <t>C259FE1E-04E5-4350-A538-22BCA764835C</t>
  </si>
  <si>
    <t>3205336502820001</t>
  </si>
  <si>
    <t>0B549E4F-CE90-4276-8C6B-1E2904F2220F</t>
  </si>
  <si>
    <t>3205334702810002</t>
  </si>
  <si>
    <t>FC632004-E24D-4CD1-B359-216BB0856AF7</t>
  </si>
  <si>
    <t>3205336906160001</t>
  </si>
  <si>
    <t>AMELIA PITRIANI</t>
  </si>
  <si>
    <t>63E332BE-0EF0-4F16-834A-24B4543D6A33</t>
  </si>
  <si>
    <t>3205332105190004</t>
  </si>
  <si>
    <t>3205330707920014</t>
  </si>
  <si>
    <t>ROHYANA</t>
  </si>
  <si>
    <t>A4C0C5C5-2FFC-4B5E-9E9F-062B5FB6D97E</t>
  </si>
  <si>
    <t>KP. PANGENDONGAN RT 01 RW 01</t>
  </si>
  <si>
    <t>8ABDC266-90F9-4375-A6AD-1CE38981D53E</t>
  </si>
  <si>
    <t>3205332612070296</t>
  </si>
  <si>
    <t>3205334301140001</t>
  </si>
  <si>
    <t>DEPA MAULANA</t>
  </si>
  <si>
    <t>19675D78-8D0A-442E-AA18-26843B7C8E99</t>
  </si>
  <si>
    <t>3205330305020004</t>
  </si>
  <si>
    <t>NOVA HERLANA</t>
  </si>
  <si>
    <t>3186D7C1-DC3F-4F08-AFD3-2684DC4056C7</t>
  </si>
  <si>
    <t>3205332412070276</t>
  </si>
  <si>
    <t>3205330107790066</t>
  </si>
  <si>
    <t>467C23BC-7598-423C-A7F5-063889BC3030</t>
  </si>
  <si>
    <t>A115599D-E43B-477C-A70B-25C3422F60E8</t>
  </si>
  <si>
    <t>3205332806160001</t>
  </si>
  <si>
    <t>RADIYA HERDIANSAH</t>
  </si>
  <si>
    <t>33804157-1805-4F83-8719-232F0880CFED</t>
  </si>
  <si>
    <t>3205050001000009</t>
  </si>
  <si>
    <t>3205330315990003</t>
  </si>
  <si>
    <t>ALIMAN</t>
  </si>
  <si>
    <t>604500F6-E8DE-4874-9E7F-1D52A7B2091B</t>
  </si>
  <si>
    <t>3205365701990001</t>
  </si>
  <si>
    <t>ULFA AGNES</t>
  </si>
  <si>
    <t>2AD707A9-5901-4131-8193-1F3A865285A2</t>
  </si>
  <si>
    <t>3205330111070005</t>
  </si>
  <si>
    <t>SOFWAN ALGANI</t>
  </si>
  <si>
    <t>158DD705-67B3-4132-8916-2630AE7CBE48</t>
  </si>
  <si>
    <t>3205332112070990</t>
  </si>
  <si>
    <t>3205336607810001</t>
  </si>
  <si>
    <t>92478246-1D0A-4965-B6D5-2379675B7152</t>
  </si>
  <si>
    <t>3205331812071655</t>
  </si>
  <si>
    <t>3205335704680002</t>
  </si>
  <si>
    <t>0FE105AA-53C8-4709-AC35-23D131A0BD4A</t>
  </si>
  <si>
    <t>3205335111770001</t>
  </si>
  <si>
    <t>TATI ROSTINI</t>
  </si>
  <si>
    <t>NTI</t>
  </si>
  <si>
    <t>7C61DE6F-EA5F-4DE0-ADBA-1D8870348FB7</t>
  </si>
  <si>
    <t>3205331712071311</t>
  </si>
  <si>
    <t>3205335012620003</t>
  </si>
  <si>
    <t>D0BE8161-ADF6-449D-A81D-23D78EC62356</t>
  </si>
  <si>
    <t>3205331912071032</t>
  </si>
  <si>
    <t>3205330705450001</t>
  </si>
  <si>
    <t>E5374607-CF05-42B6-80D8-220C5A76BBB4</t>
  </si>
  <si>
    <t>FD577AC8-08C5-4BE9-9DFC-23F465CFD088</t>
  </si>
  <si>
    <t>3205331912070842</t>
  </si>
  <si>
    <t>3205332406050001</t>
  </si>
  <si>
    <t>ASEP RAHMANDI</t>
  </si>
  <si>
    <t>D382BAB0-9BFE-4078-9FB2-25CEACCB8036</t>
  </si>
  <si>
    <t>3205332004170005</t>
  </si>
  <si>
    <t>3205332805100004</t>
  </si>
  <si>
    <t>NAZRIL MUHAMAD ILHAM</t>
  </si>
  <si>
    <t>21B85D16-AB70-4D98-B3D5-2582DD6FBAD3</t>
  </si>
  <si>
    <t>3205050001000028</t>
  </si>
  <si>
    <t>3205335308980002</t>
  </si>
  <si>
    <t>PERA</t>
  </si>
  <si>
    <t>27026A22-AABB-4B45-969F-242FE8AA0A6D</t>
  </si>
  <si>
    <t>3205330806030003</t>
  </si>
  <si>
    <t>BCE34A60-D138-4FAF-A454-23E3CE4FBE8B</t>
  </si>
  <si>
    <t>3205330506980008</t>
  </si>
  <si>
    <t>95AA4A54-F683-48BA-B0C1-1F4C7CE19D49</t>
  </si>
  <si>
    <t>CIGEBANG</t>
  </si>
  <si>
    <t>3205332406100002</t>
  </si>
  <si>
    <t>3205330406710006</t>
  </si>
  <si>
    <t>0160ED3D-3034-46FD-B0C0-1E00B148DAB7</t>
  </si>
  <si>
    <t>3205331012080002</t>
  </si>
  <si>
    <t>3205334101650010</t>
  </si>
  <si>
    <t>F8DF70B4-9235-4874-A3F6-247FED2FF130</t>
  </si>
  <si>
    <t>3205332412070181</t>
  </si>
  <si>
    <t>3205334107450038</t>
  </si>
  <si>
    <t>B060C7AB-F22A-4737-82B3-1E30E50F4CF8</t>
  </si>
  <si>
    <t>3205331201030005</t>
  </si>
  <si>
    <t>ADE PIRMAN</t>
  </si>
  <si>
    <t>TINGT</t>
  </si>
  <si>
    <t>655E740D-33F5-4EFD-A3FF-1E4D692BBDED</t>
  </si>
  <si>
    <t>3205331507570002</t>
  </si>
  <si>
    <t>47231F66-D3BD-4F74-8142-260C892444F5</t>
  </si>
  <si>
    <t>3205335008750005</t>
  </si>
  <si>
    <t>KALSIH</t>
  </si>
  <si>
    <t>06A3F984-BD91-4FE7-9898-24EDB021F007</t>
  </si>
  <si>
    <t>3205335912110005</t>
  </si>
  <si>
    <t>ELSA ELIYANTI</t>
  </si>
  <si>
    <t>E6586667-B8CF-44DC-9BF4-24F2D84A62EC</t>
  </si>
  <si>
    <t>3205330103160001</t>
  </si>
  <si>
    <t>3205336005180001</t>
  </si>
  <si>
    <t>RADISTI ANATASYA PUTRI</t>
  </si>
  <si>
    <t>872E2389-1571-456E-9ABC-22D2037455BC</t>
  </si>
  <si>
    <t>3205337008120003</t>
  </si>
  <si>
    <t>SULIS RUNIA SARI</t>
  </si>
  <si>
    <t>BD8A7A83-8668-43C4-ACD2-256E79D3EF7C</t>
  </si>
  <si>
    <t>3205330904200005</t>
  </si>
  <si>
    <t>3205324208850002</t>
  </si>
  <si>
    <t>ROS ROS</t>
  </si>
  <si>
    <t>CA65869C-54CF-4CBD-8E95-213596ABCD82</t>
  </si>
  <si>
    <t>3205332804140001</t>
  </si>
  <si>
    <t>MULGIANSYAH</t>
  </si>
  <si>
    <t>37F426F9-47E5-4EC7-AC3C-2894B25641B8</t>
  </si>
  <si>
    <t>3205334503750012</t>
  </si>
  <si>
    <t>JUMAENAH</t>
  </si>
  <si>
    <t>177CAC79-E957-483E-A39D-22F81901F8A2</t>
  </si>
  <si>
    <t>3205333107130014</t>
  </si>
  <si>
    <t>3205334101410003</t>
  </si>
  <si>
    <t>KARSAH</t>
  </si>
  <si>
    <t>HAJANAH</t>
  </si>
  <si>
    <t>E8A9775A-7300-427C-AF9C-2557ADBA84A4</t>
  </si>
  <si>
    <t>3205332712070199</t>
  </si>
  <si>
    <t>3205330406540002</t>
  </si>
  <si>
    <t>AMBUH</t>
  </si>
  <si>
    <t>A60C6F9F-BD01-41EF-8FCB-27077AFC82B6</t>
  </si>
  <si>
    <t>KP.CIKALAPA</t>
  </si>
  <si>
    <t>3205333105110006</t>
  </si>
  <si>
    <t>3205331402100005</t>
  </si>
  <si>
    <t>SAKTI ADITIA WIRAGUNA</t>
  </si>
  <si>
    <t>5C4D6FEE-C04D-4E0C-A32C-21DD7D029007</t>
  </si>
  <si>
    <t>3205330907180020</t>
  </si>
  <si>
    <t>3205335111920002</t>
  </si>
  <si>
    <t>7DCB8FA0-FC1A-4A4A-B218-27AC228FF1F6</t>
  </si>
  <si>
    <t>3205331712070794</t>
  </si>
  <si>
    <t>3205334107490012</t>
  </si>
  <si>
    <t>6DB090B7-1D54-4D7B-A66E-272C089A5ED4</t>
  </si>
  <si>
    <t>3205332404180044</t>
  </si>
  <si>
    <t>3205330304180001</t>
  </si>
  <si>
    <t>ARFAN NAUFAL RAFASSYA</t>
  </si>
  <si>
    <t>8F43D74D-D8BA-483C-9EE4-218FE00D4E03</t>
  </si>
  <si>
    <t>3205336702170002</t>
  </si>
  <si>
    <t>IVANA FEBRIANA</t>
  </si>
  <si>
    <t>12F39F31-5F9C-43E3-AB9D-21F02C5B3D6B</t>
  </si>
  <si>
    <t>3205330906110014</t>
  </si>
  <si>
    <t>3205335005190001</t>
  </si>
  <si>
    <t>0790E8DA-DE45-46B6-8FB2-20CB438CFBC4</t>
  </si>
  <si>
    <t>3205331306080003</t>
  </si>
  <si>
    <t>3205335402780004</t>
  </si>
  <si>
    <t>A18D5B38-4616-49DA-B9BB-27CFA0B6903A</t>
  </si>
  <si>
    <t>KP PANGENDONGAN RT 002 RW 001</t>
  </si>
  <si>
    <t>3205332410980002</t>
  </si>
  <si>
    <t>JAFAR SIDIQ</t>
  </si>
  <si>
    <t>C881762C-F70E-4E2C-A987-236B2C9105D2</t>
  </si>
  <si>
    <t>3205330701160018</t>
  </si>
  <si>
    <t>3205334702180001</t>
  </si>
  <si>
    <t>SAKILA AISHA ARIPAH</t>
  </si>
  <si>
    <t>9987AD70-706F-463C-A74C-26DF1E79D052</t>
  </si>
  <si>
    <t>3205331712071230</t>
  </si>
  <si>
    <t>3205331010650001</t>
  </si>
  <si>
    <t>UNDANG SULAEMAN</t>
  </si>
  <si>
    <t>8F278D0F-6F57-4FC9-A84F-26E05A6A7D61</t>
  </si>
  <si>
    <t>3205330210030002</t>
  </si>
  <si>
    <t>AB3C86EA-25DF-4DCC-A36B-21C3EF17BFE6</t>
  </si>
  <si>
    <t>3205330601880002</t>
  </si>
  <si>
    <t>ODIN HADIYAT</t>
  </si>
  <si>
    <t>F1E28548-6234-4D25-BF30-2520A62CC7DA</t>
  </si>
  <si>
    <t>3205332712070229</t>
  </si>
  <si>
    <t>3205336006700002</t>
  </si>
  <si>
    <t>ATMALA</t>
  </si>
  <si>
    <t>A86111C7-8102-474E-94AD-20A561B69CFF</t>
  </si>
  <si>
    <t>3205332103040001</t>
  </si>
  <si>
    <t>MILDA</t>
  </si>
  <si>
    <t>1C1D0670-0D3B-4508-BDE0-239419094161</t>
  </si>
  <si>
    <t>3205332412070193</t>
  </si>
  <si>
    <t>3205334107870144</t>
  </si>
  <si>
    <t>MINTA</t>
  </si>
  <si>
    <t>95FD47C8-1D5C-4A26-B155-293C6D1FF8C3</t>
  </si>
  <si>
    <t>3205332712070271</t>
  </si>
  <si>
    <t>3205335806100002</t>
  </si>
  <si>
    <t>SITI FATIMAH FATMAWATI</t>
  </si>
  <si>
    <t>UHEN</t>
  </si>
  <si>
    <t>57CF287F-5B14-4C17-908D-26FF29C505F3</t>
  </si>
  <si>
    <t>3205332511130008</t>
  </si>
  <si>
    <t>3205330609950001</t>
  </si>
  <si>
    <t>SANDI ROHENDI</t>
  </si>
  <si>
    <t>UES KURAESIN</t>
  </si>
  <si>
    <t>D78245F3-F09B-4063-ADF9-20D5248D5D6A</t>
  </si>
  <si>
    <t>3205332603180004</t>
  </si>
  <si>
    <t>3205330806750006</t>
  </si>
  <si>
    <t>88809596-6BCA-4607-A51C-298D615BCB45</t>
  </si>
  <si>
    <t>3205333112110017</t>
  </si>
  <si>
    <t>3205335904070001</t>
  </si>
  <si>
    <t>0BBAD75B-095A-4AB2-9725-26150BB67418</t>
  </si>
  <si>
    <t>3205332212070275</t>
  </si>
  <si>
    <t>3205336211940003</t>
  </si>
  <si>
    <t>BE33A601-4127-458D-B260-27D103D0F067</t>
  </si>
  <si>
    <t>3205330510150017</t>
  </si>
  <si>
    <t>3205336310130003</t>
  </si>
  <si>
    <t>AMELIA PUTRI PRATAMA</t>
  </si>
  <si>
    <t>034BA89A-CEEB-43A0-9FC6-25E2BE0960DF</t>
  </si>
  <si>
    <t>3205322912070545</t>
  </si>
  <si>
    <t>3205324410980001</t>
  </si>
  <si>
    <t>C34B6E7A-EBFD-4F03-B29D-216253535214</t>
  </si>
  <si>
    <t>3205333112110006</t>
  </si>
  <si>
    <t>3205331808680003</t>
  </si>
  <si>
    <t>HERI HADERI</t>
  </si>
  <si>
    <t>B91B9B41-37B6-4DAC-B9E2-23E84C21BD97</t>
  </si>
  <si>
    <t>3205330601140020</t>
  </si>
  <si>
    <t>3205335007940008</t>
  </si>
  <si>
    <t>A9DF2E9F-F796-4013-A333-22377A2599AD</t>
  </si>
  <si>
    <t>3205330704150006</t>
  </si>
  <si>
    <t>3205334403210001</t>
  </si>
  <si>
    <t>AYATUL HUSNA TSANIYATUL HUDA</t>
  </si>
  <si>
    <t>ABAB3D07-44EE-4C4F-B0BA-27DA741B36B8</t>
  </si>
  <si>
    <t>KP. PALEBUAN</t>
  </si>
  <si>
    <t>3205332001160022</t>
  </si>
  <si>
    <t>3205335111070001</t>
  </si>
  <si>
    <t>YENI NUR AISAH</t>
  </si>
  <si>
    <t>16282F80-AB00-4048-AB5F-225C001A3E62</t>
  </si>
  <si>
    <t>3205332612070290</t>
  </si>
  <si>
    <t>3205330705740003</t>
  </si>
  <si>
    <t>0AE9831B-A0F4-4182-8EDB-1F96621F81EB</t>
  </si>
  <si>
    <t>3205333112180015</t>
  </si>
  <si>
    <t>3205331203970005</t>
  </si>
  <si>
    <t>5BED262C-7704-4B97-828F-281FE54625F6</t>
  </si>
  <si>
    <t>3205331805160030</t>
  </si>
  <si>
    <t>3205336111590001</t>
  </si>
  <si>
    <t>6D9F2F0F-08CD-4DC6-8542-265B1EF74C56</t>
  </si>
  <si>
    <t>3205332212070287</t>
  </si>
  <si>
    <t>3205330607700013</t>
  </si>
  <si>
    <t>JAJANG HERMAN</t>
  </si>
  <si>
    <t>A30F0108-4826-462C-9C1B-244673131EE2</t>
  </si>
  <si>
    <t>FF7C178A-E67E-4FE5-9D50-261959475A67</t>
  </si>
  <si>
    <t>6FFEF61C-562C-4161-98EF-28165ED85E17</t>
  </si>
  <si>
    <t>3205332210130005</t>
  </si>
  <si>
    <t>3205330302330001</t>
  </si>
  <si>
    <t>O. SUPARMAN</t>
  </si>
  <si>
    <t>59A5A80A-9999-4791-84A7-284F33FB8746</t>
  </si>
  <si>
    <t>3205332212070289</t>
  </si>
  <si>
    <t>3205330703870008</t>
  </si>
  <si>
    <t>JAJANG ABIDIN</t>
  </si>
  <si>
    <t>795479C5-B82C-4124-BE90-22F6CBCFE59C</t>
  </si>
  <si>
    <t>3205331804160018</t>
  </si>
  <si>
    <t>3205332406170002</t>
  </si>
  <si>
    <t>AKBAR FITRA PRATAMA</t>
  </si>
  <si>
    <t>E527B7A5-F5C5-4D7C-9DEF-21ED6954419D</t>
  </si>
  <si>
    <t>3205334505620003</t>
  </si>
  <si>
    <t>9F8F9011-A782-4D3A-99D0-268ADFDE08EA</t>
  </si>
  <si>
    <t>05284C27-9972-4C1B-8FA3-2325098FE822</t>
  </si>
  <si>
    <t>3205332407020004</t>
  </si>
  <si>
    <t>6B61B051-A362-4309-A78F-21988F92B8D2</t>
  </si>
  <si>
    <t>3205331203140001</t>
  </si>
  <si>
    <t>3205333110110004</t>
  </si>
  <si>
    <t>MUHAMAD ALDI SAPUTRA</t>
  </si>
  <si>
    <t>28AAF7C9-9698-46A5-8D1F-26D242E6BF26</t>
  </si>
  <si>
    <t>3205336504060004</t>
  </si>
  <si>
    <t>WIWIK MULYANA</t>
  </si>
  <si>
    <t>CC307373-C169-4736-AF0A-2990D5AC139A</t>
  </si>
  <si>
    <t>3205331616880002</t>
  </si>
  <si>
    <t>DIKI BASTIAR</t>
  </si>
  <si>
    <t>68D5E276-3972-4F38-82B5-26E6E66138F2</t>
  </si>
  <si>
    <t>F6DC4C9F-4A2C-41FF-85AC-238B23BEF886</t>
  </si>
  <si>
    <t>3205332607690001</t>
  </si>
  <si>
    <t>08604BCC-4EAD-44C9-8F3C-2442CA3A882E</t>
  </si>
  <si>
    <t>3205330202090022</t>
  </si>
  <si>
    <t>3205332003150001</t>
  </si>
  <si>
    <t>M. RIFQI AL GHAISAN</t>
  </si>
  <si>
    <t>ROSTINI</t>
  </si>
  <si>
    <t>49695E29-7EB1-4CF9-89A5-28A472942FDB</t>
  </si>
  <si>
    <t>3205332612070151</t>
  </si>
  <si>
    <t>3205335006600005</t>
  </si>
  <si>
    <t>06FDB970-1E20-4C96-A06B-276345B0B826</t>
  </si>
  <si>
    <t>3205332311120001</t>
  </si>
  <si>
    <t>FAHMI RIZKI HIDAYAT</t>
  </si>
  <si>
    <t>2664C29C-7FB6-4BC9-914A-2074DD0FC887</t>
  </si>
  <si>
    <t>3205332912110018</t>
  </si>
  <si>
    <t>3205330902150004</t>
  </si>
  <si>
    <t>RIANSAH</t>
  </si>
  <si>
    <t>77557728-B100-45AA-82C2-2281DC1EBA27</t>
  </si>
  <si>
    <t>UUN WISMAWATI</t>
  </si>
  <si>
    <t>C7D96754-3037-400C-9035-2A8081EA3C21</t>
  </si>
  <si>
    <t>3205331303120002</t>
  </si>
  <si>
    <t>MUHAMAD GILANG PRATAMA</t>
  </si>
  <si>
    <t>00E8F4A8-1DD3-4577-8034-29BF065621CA</t>
  </si>
  <si>
    <t>3205334606100001</t>
  </si>
  <si>
    <t>RENSA APDILIYANTI</t>
  </si>
  <si>
    <t>2E6EA56E-F1A0-4BF6-9BC7-23F2AE1DA98A</t>
  </si>
  <si>
    <t>3205050001000018</t>
  </si>
  <si>
    <t>3205330404015001</t>
  </si>
  <si>
    <t>02133BE6-9A70-489E-A7BC-229C27CF5D88</t>
  </si>
  <si>
    <t>3205331201170010</t>
  </si>
  <si>
    <t>3205336409000001</t>
  </si>
  <si>
    <t>SIPA NURYANI</t>
  </si>
  <si>
    <t>F7D6563F-434D-4CDB-94D3-26A9B5C80B5A</t>
  </si>
  <si>
    <t>3205330708720006</t>
  </si>
  <si>
    <t>A8406AE4-F372-4613-8314-295F21C9ECC4</t>
  </si>
  <si>
    <t>3205331912071020</t>
  </si>
  <si>
    <t>3205331606000003</t>
  </si>
  <si>
    <t>SANDI PURNAMA</t>
  </si>
  <si>
    <t>7B580933-D2C5-49F5-B62D-27FC54C0C07E</t>
  </si>
  <si>
    <t>AZKA AZKIA MAULUD</t>
  </si>
  <si>
    <t>4A4BFD7F-FDCF-4619-A0F5-2A3D40A4C5F9</t>
  </si>
  <si>
    <t>3205331912070578</t>
  </si>
  <si>
    <t>3205335406060001</t>
  </si>
  <si>
    <t>RINA AYUNITA</t>
  </si>
  <si>
    <t>BC15D946-2457-49B3-A45D-27FB83B53784</t>
  </si>
  <si>
    <t>KP CIKATEJA</t>
  </si>
  <si>
    <t>3205332311200016</t>
  </si>
  <si>
    <t>3329151604880006</t>
  </si>
  <si>
    <t>ROIDIN</t>
  </si>
  <si>
    <t>WAIDAH</t>
  </si>
  <si>
    <t>D1E906A9-8450-4C5B-8565-0723FE845203</t>
  </si>
  <si>
    <t>3205330806800005</t>
  </si>
  <si>
    <t>ATEP HERDIANSYAH</t>
  </si>
  <si>
    <t>KARSA</t>
  </si>
  <si>
    <t>0C275FC0-383A-41DC-A61F-2471F30DC52F</t>
  </si>
  <si>
    <t>KP.CICALENGKA 001/006</t>
  </si>
  <si>
    <t>3205260704420001</t>
  </si>
  <si>
    <t>ARID</t>
  </si>
  <si>
    <t>51DA6234-79C9-45A3-9841-285BDD906F1C</t>
  </si>
  <si>
    <t>3205332212140005</t>
  </si>
  <si>
    <t>3205330311130003</t>
  </si>
  <si>
    <t>ARFA</t>
  </si>
  <si>
    <t>1FF9DBA2-5EF2-4DC6-9A0E-2A856EF03E20</t>
  </si>
  <si>
    <t>3205332612070142</t>
  </si>
  <si>
    <t>3205332812710001</t>
  </si>
  <si>
    <t>YAYA AZIS SUNARYA</t>
  </si>
  <si>
    <t>FD2E669A-3CD9-4CE4-8E4A-2BD7BD920A58</t>
  </si>
  <si>
    <t>3205330905170002</t>
  </si>
  <si>
    <t>3205272308020001</t>
  </si>
  <si>
    <t>JUJUN WIGUNA</t>
  </si>
  <si>
    <t>F3108C3B-C0AD-4BCD-A912-299A591685D7</t>
  </si>
  <si>
    <t>3205331512070990</t>
  </si>
  <si>
    <t>3205331702500002</t>
  </si>
  <si>
    <t>SACA SUNARYA</t>
  </si>
  <si>
    <t>PIRO</t>
  </si>
  <si>
    <t>9BAAE833-F771-4A29-9F74-213F2F5396FC</t>
  </si>
  <si>
    <t>3205330107110002</t>
  </si>
  <si>
    <t>4D37EDE0-E456-49E3-A3E9-287BE39B796A</t>
  </si>
  <si>
    <t>3205332412070247</t>
  </si>
  <si>
    <t>3205334107570098</t>
  </si>
  <si>
    <t>4E13E1DC-E8EF-477E-91F2-287C9D0042FE</t>
  </si>
  <si>
    <t>3205331712071648</t>
  </si>
  <si>
    <t>3205334502550003</t>
  </si>
  <si>
    <t>78E6E47B-8637-4E83-BD0B-236E9FE7DC08</t>
  </si>
  <si>
    <t>3205331410130002</t>
  </si>
  <si>
    <t>RIDO HERDIANSYAH</t>
  </si>
  <si>
    <t>79DCD098-BB98-490B-9FFD-2892E32C1806</t>
  </si>
  <si>
    <t>5B7DC23B-BE03-4D71-BC8E-26079F30D41D</t>
  </si>
  <si>
    <t>3205334107760030</t>
  </si>
  <si>
    <t>9188D142-E3FF-4D00-9A55-29F290BA991D</t>
  </si>
  <si>
    <t>3205334606060006</t>
  </si>
  <si>
    <t>EA6ED0F8-E2F6-4E5B-8673-2878596D6B92</t>
  </si>
  <si>
    <t>3205335411010002</t>
  </si>
  <si>
    <t>RAVITA CITRA</t>
  </si>
  <si>
    <t>C5537A5D-9B8E-4E64-9E1E-256507DABD21</t>
  </si>
  <si>
    <t>3205332012110042</t>
  </si>
  <si>
    <t>3205332510110001</t>
  </si>
  <si>
    <t>HENDRIANSAH</t>
  </si>
  <si>
    <t>2486933D-461B-4A6C-A898-2AF81F46557C</t>
  </si>
  <si>
    <t>3205332212070391</t>
  </si>
  <si>
    <t>3205336602950002</t>
  </si>
  <si>
    <t>4BC6EC37-68B5-4ACE-9529-28F1AD9734F4</t>
  </si>
  <si>
    <t>3205330105120000</t>
  </si>
  <si>
    <t>3205330901180002</t>
  </si>
  <si>
    <t>AHMAD JAILANI</t>
  </si>
  <si>
    <t>6C65D40B-DFC0-4E12-83D5-23E6872E13BF</t>
  </si>
  <si>
    <t>3205332712070268</t>
  </si>
  <si>
    <t>3205330402800002</t>
  </si>
  <si>
    <t>A74EBE77-6F31-4413-BFD4-24DF003307A0</t>
  </si>
  <si>
    <t>3205336705200001</t>
  </si>
  <si>
    <t>ABEL PUTRI HARYANTO</t>
  </si>
  <si>
    <t>9119B793-CAC3-4562-B708-2B34089D9910</t>
  </si>
  <si>
    <t>3205332712070280</t>
  </si>
  <si>
    <t>3205330807810002</t>
  </si>
  <si>
    <t>BANGBANG</t>
  </si>
  <si>
    <t>A5B12900-5861-4A6A-A494-2942A75028D8</t>
  </si>
  <si>
    <t>3205332712070197</t>
  </si>
  <si>
    <t>3205334507620004</t>
  </si>
  <si>
    <t>13C15175-844D-4AC0-A4A3-2A2C075D284F</t>
  </si>
  <si>
    <t>3205334507100003</t>
  </si>
  <si>
    <t>NOVI HERIANI</t>
  </si>
  <si>
    <t>E4915A7A-CA07-4D0B-ACC4-28C24961FF5B</t>
  </si>
  <si>
    <t>3205330505150015</t>
  </si>
  <si>
    <t>3205331902970004</t>
  </si>
  <si>
    <t>R. BAYU MUKTI</t>
  </si>
  <si>
    <t>69D9FCAF-DC23-43D7-BB49-23E5C06B5EB1</t>
  </si>
  <si>
    <t>3205332811080012</t>
  </si>
  <si>
    <t>3205331912190001</t>
  </si>
  <si>
    <t>HENDRA HERMAWAN</t>
  </si>
  <si>
    <t>DEUIS HERLINA</t>
  </si>
  <si>
    <t>DF64BF11-2B17-4A67-9FFC-2942E3EBADFE</t>
  </si>
  <si>
    <t>3205331309190016</t>
  </si>
  <si>
    <t>3205332310180001</t>
  </si>
  <si>
    <t>MUHAMAD AL-FATIH NURZAMAN</t>
  </si>
  <si>
    <t>B7D9DFFE-FEB0-4D80-ACEB-2BC473E275A4</t>
  </si>
  <si>
    <t>3205336406830001</t>
  </si>
  <si>
    <t>DA26F643-0D2C-4D18-BD67-2BD03A5AE6A8</t>
  </si>
  <si>
    <t>3205330909770003</t>
  </si>
  <si>
    <t>F10B4542-BF5D-4B90-B304-2A0E7DD98941</t>
  </si>
  <si>
    <t>3205330207940004</t>
  </si>
  <si>
    <t>DC203B65-B69B-46AC-AB42-29CE6E050F2E</t>
  </si>
  <si>
    <t>3205332212070389</t>
  </si>
  <si>
    <t>3205331705150002</t>
  </si>
  <si>
    <t>HENDI SUPRIADIN</t>
  </si>
  <si>
    <t>26A870FD-A39B-4948-A986-29572455434F</t>
  </si>
  <si>
    <t>3205331110090002</t>
  </si>
  <si>
    <t>FAJAR</t>
  </si>
  <si>
    <t>D6B24504-C8C6-4C9B-A9DA-2479FB72E065</t>
  </si>
  <si>
    <t>3205332712070214</t>
  </si>
  <si>
    <t>3205335003750005</t>
  </si>
  <si>
    <t>B5ABF16B-A2EF-4808-B0EB-29ECC87E251C</t>
  </si>
  <si>
    <t>KP. PANGANGONGAN</t>
  </si>
  <si>
    <t>3205332401180003</t>
  </si>
  <si>
    <t>3205332811890002</t>
  </si>
  <si>
    <t>DEPI PIRMAN</t>
  </si>
  <si>
    <t>12AEFF94-DFEF-47E4-9EA8-24B50D57F21A</t>
  </si>
  <si>
    <t>3205332712070380</t>
  </si>
  <si>
    <t>068D3474-53DA-4F31-93A7-2C539FF9D81C</t>
  </si>
  <si>
    <t>3205332112070663</t>
  </si>
  <si>
    <t>3205330308750003</t>
  </si>
  <si>
    <t>AHMAD SARBINI</t>
  </si>
  <si>
    <t>3C135533-12CB-4F14-8933-29AD9E433A5A</t>
  </si>
  <si>
    <t>3205332712070259</t>
  </si>
  <si>
    <t>3205331408060004</t>
  </si>
  <si>
    <t>279DC0C3-5204-4A6E-8DA2-2B24AB775D22</t>
  </si>
  <si>
    <t>5527CB2F-AF1C-4E1E-92E1-2AFF90FE0780</t>
  </si>
  <si>
    <t>CEP ABDUL GIFAR</t>
  </si>
  <si>
    <t>D13F5818-829E-4772-94F0-2B211A40D384</t>
  </si>
  <si>
    <t>3205330706550003</t>
  </si>
  <si>
    <t>EMPUD DUDIN</t>
  </si>
  <si>
    <t>4DF142C7-3232-4219-B40C-25341CDDAAB4</t>
  </si>
  <si>
    <t>D4E37516-03C4-4ECA-822E-2BA6BBBBE1EB</t>
  </si>
  <si>
    <t>3205333012110012</t>
  </si>
  <si>
    <t>3205336106600002</t>
  </si>
  <si>
    <t>5F5C15F6-FDB1-4343-9142-2A6321088F20</t>
  </si>
  <si>
    <t>3205332812110046</t>
  </si>
  <si>
    <t>3205331009050005</t>
  </si>
  <si>
    <t>725D7EFC-5F86-4E4B-AF7A-2D602D0DD1C7</t>
  </si>
  <si>
    <t>3205331601140003</t>
  </si>
  <si>
    <t>3205334309950004</t>
  </si>
  <si>
    <t>SILPI YULIANTI</t>
  </si>
  <si>
    <t>9CE17C00-F7D2-44DB-9627-2673ECD15FA3</t>
  </si>
  <si>
    <t>3205331612071561</t>
  </si>
  <si>
    <t>3205330107870034</t>
  </si>
  <si>
    <t>94AC489C-4744-4531-BC11-2AF16171BF52</t>
  </si>
  <si>
    <t>3205335026750004</t>
  </si>
  <si>
    <t>A760A6DE-0B27-493A-ABED-2AF476B04C24</t>
  </si>
  <si>
    <t>3205332202110004</t>
  </si>
  <si>
    <t>3205331404810001</t>
  </si>
  <si>
    <t>C8B89556-EE59-4479-A62F-2337A44C1AD4</t>
  </si>
  <si>
    <t>3205330101180004</t>
  </si>
  <si>
    <t>3205330106160003</t>
  </si>
  <si>
    <t>MUHAMAD ARFAN HAFIZH</t>
  </si>
  <si>
    <t>287ABC30-76D2-4616-8566-2DAFDEDE13A0</t>
  </si>
  <si>
    <t>3205300206770001</t>
  </si>
  <si>
    <t>08B72146-30DC-4543-93DA-2C0E183AB739</t>
  </si>
  <si>
    <t>3205330712160003</t>
  </si>
  <si>
    <t>3205335812960003</t>
  </si>
  <si>
    <t>IRMA ISMAWATI</t>
  </si>
  <si>
    <t>2B789016-5D5C-4FA6-968D-2ACA3B62FEEC</t>
  </si>
  <si>
    <t>3205332712070211</t>
  </si>
  <si>
    <t>3205331718110001</t>
  </si>
  <si>
    <t>2B8491C7-1A76-44A7-A69B-239D6EE23248</t>
  </si>
  <si>
    <t>3205332712070352</t>
  </si>
  <si>
    <t>3205331703540002</t>
  </si>
  <si>
    <t>KENIT</t>
  </si>
  <si>
    <t>BB6C0EC5-F4F0-4D0F-A5D9-2B834598FA7F</t>
  </si>
  <si>
    <t>3205331812071085</t>
  </si>
  <si>
    <t>3205334107650034</t>
  </si>
  <si>
    <t>UWEN</t>
  </si>
  <si>
    <t>2C8A5CE3-95F4-4A45-BD73-2AD7DE3725D2</t>
  </si>
  <si>
    <t>3205334607400004</t>
  </si>
  <si>
    <t>5C9C931C-74E5-4FE7-A365-2BC955DBFFC6</t>
  </si>
  <si>
    <t>3205331805160032</t>
  </si>
  <si>
    <t>3205332308100002</t>
  </si>
  <si>
    <t>DONI RAMADAN</t>
  </si>
  <si>
    <t>NENGS</t>
  </si>
  <si>
    <t>FC4EB7E5-17DA-466D-9205-274BB11720F8</t>
  </si>
  <si>
    <t>3205332112070977</t>
  </si>
  <si>
    <t>3205335708060003</t>
  </si>
  <si>
    <t>LISDA AMELIA</t>
  </si>
  <si>
    <t>337C4643-CC55-462E-ABEC-23C073C32DEA</t>
  </si>
  <si>
    <t>3205331007110002</t>
  </si>
  <si>
    <t>AGUNG GUMELAR</t>
  </si>
  <si>
    <t>38557525-2843-42FD-BFAD-2C40CD2DBC78</t>
  </si>
  <si>
    <t>3205050001000008</t>
  </si>
  <si>
    <t>3205335602990007</t>
  </si>
  <si>
    <t>4F205B96-3E3B-499A-9FFD-2DFFABC91BBF</t>
  </si>
  <si>
    <t>ROMDONI</t>
  </si>
  <si>
    <t>7491C4F3-6184-4265-A615-2E883049840D</t>
  </si>
  <si>
    <t>3205332108130008</t>
  </si>
  <si>
    <t>3205335504830002</t>
  </si>
  <si>
    <t>0BAB08A2-CC47-44BC-92C3-2C0970C2A127</t>
  </si>
  <si>
    <t>3205330904180019</t>
  </si>
  <si>
    <t>3205330409170002</t>
  </si>
  <si>
    <t>DAVA ANUGRAH PUTRA</t>
  </si>
  <si>
    <t>D651E78C-FA13-4B5D-838B-2B704E346688</t>
  </si>
  <si>
    <t>3205330101590008</t>
  </si>
  <si>
    <t>15102803-356B-4675-B959-2E4AD868942A</t>
  </si>
  <si>
    <t>3205330202090016</t>
  </si>
  <si>
    <t>3205334407870009</t>
  </si>
  <si>
    <t>DEDE SITI NURJANAH</t>
  </si>
  <si>
    <t>JUMAELAH</t>
  </si>
  <si>
    <t>58F9014F-1E7E-4593-A801-2E4B1CE7EA33</t>
  </si>
  <si>
    <t>3205331211160002</t>
  </si>
  <si>
    <t>BOY SATRIA PUTRA</t>
  </si>
  <si>
    <t>AF739ECB-8B77-492E-B1DC-2866C3C438BD</t>
  </si>
  <si>
    <t>3205332812110049</t>
  </si>
  <si>
    <t>3205331804360001</t>
  </si>
  <si>
    <t>110B31C1-AF87-48AC-BD44-2437BCCCF6AC</t>
  </si>
  <si>
    <t>3205331812071090</t>
  </si>
  <si>
    <t>3205330908040010</t>
  </si>
  <si>
    <t>LEFI AGUSTIANA</t>
  </si>
  <si>
    <t>ATMAN</t>
  </si>
  <si>
    <t>CBAEA301-AE1A-44B4-BF10-2B45FF2DCE99</t>
  </si>
  <si>
    <t>500C4DDA-96D1-4A5A-B085-2B7C754FF940</t>
  </si>
  <si>
    <t>3205332412070423</t>
  </si>
  <si>
    <t>3205330608040002</t>
  </si>
  <si>
    <t>5778C034-A0DF-4AD0-B1CD-2EC151CC18E1</t>
  </si>
  <si>
    <t>3205335007750002</t>
  </si>
  <si>
    <t>EA56CEF4-C7FE-436F-82F4-28A5279FCCB0</t>
  </si>
  <si>
    <t>3205332712070315</t>
  </si>
  <si>
    <t>3205334104540002</t>
  </si>
  <si>
    <t>D3CDAFDB-E213-4B4B-B9EC-26B19CBF4E56</t>
  </si>
  <si>
    <t>KP CIBOGO</t>
  </si>
  <si>
    <t>3205332407180018</t>
  </si>
  <si>
    <t>3205330408010003</t>
  </si>
  <si>
    <t>F9C21DB6-24AB-4219-8658-24DAC2E48BA7</t>
  </si>
  <si>
    <t>3205332212070284</t>
  </si>
  <si>
    <t>3205334107790088</t>
  </si>
  <si>
    <t>AFDAFEBB-0B64-440B-891B-2D6EBCBEE799</t>
  </si>
  <si>
    <t>3205330812000003</t>
  </si>
  <si>
    <t>5C9E558C-0AEE-4990-B903-281B17EEC170</t>
  </si>
  <si>
    <t>3205336112650001</t>
  </si>
  <si>
    <t>55D3EC97-0B19-4E9A-9277-2825261A8143</t>
  </si>
  <si>
    <t>3205332506080003</t>
  </si>
  <si>
    <t>3205336110900003</t>
  </si>
  <si>
    <t>3387753F-CF69-4CBD-8E62-2D67D66FFC84</t>
  </si>
  <si>
    <t>3205331709020004</t>
  </si>
  <si>
    <t>MOHAMMAD SETIAWAN JHODI</t>
  </si>
  <si>
    <t>E2DEBEE3-9888-4ADD-A2A3-28EA6D12CAB7</t>
  </si>
  <si>
    <t>3205330107680037</t>
  </si>
  <si>
    <t>1570F15E-18E2-494E-AD91-24E237194295</t>
  </si>
  <si>
    <t>A7B1CA86-F940-487D-8AFE-2EDD7B8D44A9</t>
  </si>
  <si>
    <t>3205306305790001</t>
  </si>
  <si>
    <t>182B0AB4-DE99-4FCE-B3C5-2874D0287D49</t>
  </si>
  <si>
    <t>3205332412070128</t>
  </si>
  <si>
    <t>3205336508060002</t>
  </si>
  <si>
    <t>RINA SULISTYA</t>
  </si>
  <si>
    <t>A967E970-46E8-4596-989F-2DE9F4B5DB76</t>
  </si>
  <si>
    <t>KP BABAKAN KIARA</t>
  </si>
  <si>
    <t>3206181508130004</t>
  </si>
  <si>
    <t>3206186909110003</t>
  </si>
  <si>
    <t>SILPA SAPITRI</t>
  </si>
  <si>
    <t>MASTUROH</t>
  </si>
  <si>
    <t>4189652B-B23A-4A10-A15A-2DEEFEC900E2</t>
  </si>
  <si>
    <t>3205331812070703</t>
  </si>
  <si>
    <t>3205330905800002</t>
  </si>
  <si>
    <t>ASEP ROHMAT</t>
  </si>
  <si>
    <t>06BDC9DC-2C34-47F1-83E5-272B592174E6</t>
  </si>
  <si>
    <t>3205332309160001</t>
  </si>
  <si>
    <t>RESTU ABDILLAH</t>
  </si>
  <si>
    <t>2CE11E6D-7029-40BF-8D69-275BCFD740F7</t>
  </si>
  <si>
    <t>3205330806040006</t>
  </si>
  <si>
    <t>EEP</t>
  </si>
  <si>
    <t>AD12F47C-FBAE-4156-B616-2DBBF84B2588</t>
  </si>
  <si>
    <t>3205332412070145</t>
  </si>
  <si>
    <t>3205332208140002</t>
  </si>
  <si>
    <t>RANGGA ADITIA</t>
  </si>
  <si>
    <t>6972B438-CC5B-4BB8-BBDD-2926028DFEDB</t>
  </si>
  <si>
    <t>KP CIKALAPA RT 002 RW 003</t>
  </si>
  <si>
    <t>3205331107170008</t>
  </si>
  <si>
    <t>NENO</t>
  </si>
  <si>
    <t>BCEB996B-2C3E-47A9-A841-2A7ACF4B9BF3</t>
  </si>
  <si>
    <t>3205336002120004</t>
  </si>
  <si>
    <t>YUNI KARTIKA</t>
  </si>
  <si>
    <t>24393B75-F443-4D86-94CD-2599CFEC3B83</t>
  </si>
  <si>
    <t>3205335104100003</t>
  </si>
  <si>
    <t>HOIRUN NISA</t>
  </si>
  <si>
    <t>A723D384-4431-4E85-9AC4-2A8F8D91E01F</t>
  </si>
  <si>
    <t>3205332612070164</t>
  </si>
  <si>
    <t>3205331003420002</t>
  </si>
  <si>
    <t>UAN</t>
  </si>
  <si>
    <t>RUMI</t>
  </si>
  <si>
    <t>9865FA41-807B-448B-B844-2F6B0238642B</t>
  </si>
  <si>
    <t>3205332712070220</t>
  </si>
  <si>
    <t>3205334107700192</t>
  </si>
  <si>
    <t>B993F3BD-5A58-4B26-9A5F-2FFC4EBFDD9F</t>
  </si>
  <si>
    <t>3205332912110046</t>
  </si>
  <si>
    <t>3205332406600002</t>
  </si>
  <si>
    <t>SUPARMAN</t>
  </si>
  <si>
    <t>965B2782-89D6-46AB-BBCD-2D7B4739CCA8</t>
  </si>
  <si>
    <t>3205332505150024</t>
  </si>
  <si>
    <t>3205332302900002</t>
  </si>
  <si>
    <t>5CAE0F07-1126-4E05-90C6-2E74F9A32EA9</t>
  </si>
  <si>
    <t>3205331403170008</t>
  </si>
  <si>
    <t>3205331508860008</t>
  </si>
  <si>
    <t>ASEP SUPRIATNA</t>
  </si>
  <si>
    <t>HAINAH</t>
  </si>
  <si>
    <t>C7BAED1F-6F44-4566-9C8A-2CCAF7184683</t>
  </si>
  <si>
    <t>3205334107000189</t>
  </si>
  <si>
    <t>3470AF6A-A545-4013-AA0E-2E3F5D4BBF11</t>
  </si>
  <si>
    <t>3205332501960003</t>
  </si>
  <si>
    <t>DENA</t>
  </si>
  <si>
    <t>1FF3EA09-D3C9-43D0-B1B4-3071221CA428</t>
  </si>
  <si>
    <t>3205332212070283</t>
  </si>
  <si>
    <t>3205334710450002</t>
  </si>
  <si>
    <t>AMSIH</t>
  </si>
  <si>
    <t>B33F6A06-C9E8-4F33-9A8A-309230A9BFCF</t>
  </si>
  <si>
    <t>3205332807010002</t>
  </si>
  <si>
    <t>07E4E61E-3877-41A4-B62C-2B130F6B4A44</t>
  </si>
  <si>
    <t>3205331912070862</t>
  </si>
  <si>
    <t>3205331208720002</t>
  </si>
  <si>
    <t>NORMA</t>
  </si>
  <si>
    <t>E6A8DDFE-FE53-467A-807D-2EB964F7AE9C</t>
  </si>
  <si>
    <t>3205331506830002</t>
  </si>
  <si>
    <t>7CDB91C7-D4FA-4FBB-B384-2ED41A45AE05</t>
  </si>
  <si>
    <t>3306D998-9B02-4A14-AF9B-28AD15688908</t>
  </si>
  <si>
    <t>3205332612070171</t>
  </si>
  <si>
    <t>3205330304720005</t>
  </si>
  <si>
    <t>UNDANG SUTRESNA</t>
  </si>
  <si>
    <t>879C4F33-9F8B-47C0-9078-2FFF58D87371</t>
  </si>
  <si>
    <t>KP. PASANGGRAHAN 01/07</t>
  </si>
  <si>
    <t>3205261112390001</t>
  </si>
  <si>
    <t>AUP</t>
  </si>
  <si>
    <t>E3C3E790-3148-456E-A50B-28CA00105EE4</t>
  </si>
  <si>
    <t>3205321804130002</t>
  </si>
  <si>
    <t>EGI SAPUTRA</t>
  </si>
  <si>
    <t>9B138CFD-BDC5-4995-A21C-2F19CD46760C</t>
  </si>
  <si>
    <t>3205334305400002</t>
  </si>
  <si>
    <t>E302802F-57AB-4264-93EF-28EB14AB108A</t>
  </si>
  <si>
    <t>3205330307200004</t>
  </si>
  <si>
    <t>3205330203020005</t>
  </si>
  <si>
    <t>C0B1C1F1-6EC6-4F2E-ABF5-287DF820BED1</t>
  </si>
  <si>
    <t>3205332208160016</t>
  </si>
  <si>
    <t>3205335012940002</t>
  </si>
  <si>
    <t>LISDA HERMAWATI</t>
  </si>
  <si>
    <t>8AD033E8-BC4B-4B1A-AD28-2B844648D909</t>
  </si>
  <si>
    <t>3205330907180029</t>
  </si>
  <si>
    <t>3205330607920011</t>
  </si>
  <si>
    <t>ENCENG</t>
  </si>
  <si>
    <t>ADA1346C-002E-4B1E-97F5-27EFD90E8E41</t>
  </si>
  <si>
    <t>3205331912110047</t>
  </si>
  <si>
    <t>3205334909170003</t>
  </si>
  <si>
    <t>TANTRI SRI RADISTI</t>
  </si>
  <si>
    <t>C17B66E1-E3FC-441C-95C3-314BB8AEAB99</t>
  </si>
  <si>
    <t>3205332412070279</t>
  </si>
  <si>
    <t>3205334205780004</t>
  </si>
  <si>
    <t>ERNA SETIAWATI</t>
  </si>
  <si>
    <t>5B9AFCD2-6A22-48AB-9F7E-314F3519B7A9</t>
  </si>
  <si>
    <t>3205331912070536</t>
  </si>
  <si>
    <t>3205334106810003</t>
  </si>
  <si>
    <t>C983CDF0-303E-49C2-8C23-26A6B2F7DD67</t>
  </si>
  <si>
    <t>3205331202180010</t>
  </si>
  <si>
    <t>3205335904960007</t>
  </si>
  <si>
    <t>F69F058B-8F34-4087-951F-26CD58861CF3</t>
  </si>
  <si>
    <t>3205330201120002</t>
  </si>
  <si>
    <t>MUHAMAD NAZRIL MUNAWAR</t>
  </si>
  <si>
    <t>15539639-692C-4F8D-9E92-3151A5766DDD</t>
  </si>
  <si>
    <t>3205332712070349</t>
  </si>
  <si>
    <t>3205332506040003</t>
  </si>
  <si>
    <t>7F71C23E-7C00-4621-9262-300F9E913EB1</t>
  </si>
  <si>
    <t>3205331806050003</t>
  </si>
  <si>
    <t>6379801D-5A4E-4692-8691-2BAF90A0CFCE</t>
  </si>
  <si>
    <t>LUNA LAILATUL LATIFAH</t>
  </si>
  <si>
    <t>EDA9AFD2-BF9D-4C95-9C53-2B09609E6134</t>
  </si>
  <si>
    <t>3205336101050002</t>
  </si>
  <si>
    <t>721151EC-AB22-42E4-8BC9-26FE57FAC578</t>
  </si>
  <si>
    <t>3205331005100004</t>
  </si>
  <si>
    <t>3205331811170001</t>
  </si>
  <si>
    <t>DIYAN NOVRIANSYAH</t>
  </si>
  <si>
    <t>13D21DD8-EA3A-47F3-8582-28B996A012D8</t>
  </si>
  <si>
    <t>3205330204920005</t>
  </si>
  <si>
    <t>DEDE HAERUDIN</t>
  </si>
  <si>
    <t>AE2E6C91-54DF-4E61-95DA-2DE50502F29B</t>
  </si>
  <si>
    <t>3205332112070502</t>
  </si>
  <si>
    <t>3205334106770008</t>
  </si>
  <si>
    <t>80F7AB1F-8B02-4F12-B65A-2A97F358D154</t>
  </si>
  <si>
    <t>3205330503130011</t>
  </si>
  <si>
    <t>3205336309450002</t>
  </si>
  <si>
    <t>NONON</t>
  </si>
  <si>
    <t>B1758FE6-F1EC-40C5-9167-31A51C848404</t>
  </si>
  <si>
    <t>3205332402010001</t>
  </si>
  <si>
    <t>IMRON ROSADI</t>
  </si>
  <si>
    <t>A507BE08-F0D2-4ED5-872E-31BE80CB1DC3</t>
  </si>
  <si>
    <t>8C736EDD-EB99-47C5-A201-2E8939D5E8C9</t>
  </si>
  <si>
    <t>3B91157E-1382-41C4-B92B-298EC6BCAB63</t>
  </si>
  <si>
    <t>3205332112070368</t>
  </si>
  <si>
    <t>3205332301720001</t>
  </si>
  <si>
    <t>JAPAR</t>
  </si>
  <si>
    <t>6EA5B858-797C-4AD4-8374-2EA5836E6D31</t>
  </si>
  <si>
    <t>3205331003030001</t>
  </si>
  <si>
    <t>AGUNG ISMAIL</t>
  </si>
  <si>
    <t>1062C6D9-B3A6-4511-AEA7-2DF6C859766F</t>
  </si>
  <si>
    <t>3205331812070713</t>
  </si>
  <si>
    <t>3205330410700001</t>
  </si>
  <si>
    <t>AD1F9D29-AC12-452A-9661-320A1F036C10</t>
  </si>
  <si>
    <t>IIK</t>
  </si>
  <si>
    <t>E9CF683F-3436-4A59-A63F-2B7E544DC8EB</t>
  </si>
  <si>
    <t>3205331812071053</t>
  </si>
  <si>
    <t>3205332010180002</t>
  </si>
  <si>
    <t>MUHAMMAD RISWANDI</t>
  </si>
  <si>
    <t>8E8DD7F4-14DE-4724-8233-2B0F9699797A</t>
  </si>
  <si>
    <t>KP. MEKARSAR1</t>
  </si>
  <si>
    <t>3205331706080004</t>
  </si>
  <si>
    <t>3205334303030003</t>
  </si>
  <si>
    <t>SITI ADAWIYAH</t>
  </si>
  <si>
    <t>SITI MARIYAM</t>
  </si>
  <si>
    <t>4E84CB81-E0C8-44C0-AF50-2FC844F671A2</t>
  </si>
  <si>
    <t>3205331508160018</t>
  </si>
  <si>
    <t>3205331506100003</t>
  </si>
  <si>
    <t>RIZKI. A</t>
  </si>
  <si>
    <t>F6629C13-6A30-43E0-9FB5-27D1658BB774</t>
  </si>
  <si>
    <t>3205332908060002</t>
  </si>
  <si>
    <t>LUSI NURUL FAJAR</t>
  </si>
  <si>
    <t>984233D7-5DFC-461B-B024-32497836DC9A</t>
  </si>
  <si>
    <t>3205331503730001</t>
  </si>
  <si>
    <t>641EA578-4BBD-4A7D-8BAE-2D00771B0A60</t>
  </si>
  <si>
    <t>3205333008090001</t>
  </si>
  <si>
    <t>RAHMA ROMADON</t>
  </si>
  <si>
    <t>E13C14BF-CB3D-434C-B9C8-3100B13422C0</t>
  </si>
  <si>
    <t>3205336105450001</t>
  </si>
  <si>
    <t>7791EC0F-DE63-4B30-B6CB-2A4CD4C26276</t>
  </si>
  <si>
    <t>3205332612070097</t>
  </si>
  <si>
    <t>3205331411720001</t>
  </si>
  <si>
    <t>0FBC8801-C9DF-4061-9FF7-319DCE36C504</t>
  </si>
  <si>
    <t>CF31E59F-48BF-4B0C-9C34-2B82826DE00F</t>
  </si>
  <si>
    <t>3205330903180003</t>
  </si>
  <si>
    <t>3205336008120006</t>
  </si>
  <si>
    <t>NENG ANDITA</t>
  </si>
  <si>
    <t>2B18021A-5B18-443C-BE1A-2A5B20BE1387</t>
  </si>
  <si>
    <t>3205332612070160</t>
  </si>
  <si>
    <t>3205330103660002</t>
  </si>
  <si>
    <t>F45C5617-FF4C-42EC-B4F2-2F61A60AE122</t>
  </si>
  <si>
    <t>IKHWAN FEJO RAMADAN</t>
  </si>
  <si>
    <t>C4EBE625-7A38-4990-89E4-2A929DAF4D6F</t>
  </si>
  <si>
    <t>KP PASANGGRAHAN RT 04 RW 07</t>
  </si>
  <si>
    <t>BB496A36-72AD-471B-A45E-2BF42FD5FFBE</t>
  </si>
  <si>
    <t>3205332906160007</t>
  </si>
  <si>
    <t>3205334308650003</t>
  </si>
  <si>
    <t>02A1CA7B-D3E1-445E-8B84-31C1DAEE5176</t>
  </si>
  <si>
    <t>3205332712070168</t>
  </si>
  <si>
    <t>3205330304450002</t>
  </si>
  <si>
    <t>SUHANDA</t>
  </si>
  <si>
    <t>9BCEACBD-9BE9-4CC9-9766-2F3F47241EB5</t>
  </si>
  <si>
    <t>3205331601130007</t>
  </si>
  <si>
    <t>3205331101710001</t>
  </si>
  <si>
    <t>D02DF22C-B336-495D-84C7-2BFA2E9DE42E</t>
  </si>
  <si>
    <t>3205332212070282</t>
  </si>
  <si>
    <t>3205336102490001</t>
  </si>
  <si>
    <t>A5794FE2-14C1-40F8-84AB-332A4FF21EC1</t>
  </si>
  <si>
    <t>3205332412070187</t>
  </si>
  <si>
    <t>3205330311910001</t>
  </si>
  <si>
    <t>0452E921-9301-4290-A969-3179CACCBC7D</t>
  </si>
  <si>
    <t>3205332611180008</t>
  </si>
  <si>
    <t>3205330202880001</t>
  </si>
  <si>
    <t>C77D6404-EBF2-42D8-907A-2DF0DBD92B7B</t>
  </si>
  <si>
    <t>3205332812110053</t>
  </si>
  <si>
    <t>3205330603910007</t>
  </si>
  <si>
    <t>DEDE SAEPUL WAHAB</t>
  </si>
  <si>
    <t>B4DD5204-000D-4D5C-B3B4-2C14E4B899F3</t>
  </si>
  <si>
    <t>3205331512070074</t>
  </si>
  <si>
    <t>3205334407050001</t>
  </si>
  <si>
    <t>CICI</t>
  </si>
  <si>
    <t>E075D0B1-639D-4F79-A8DD-33CF8ACD34DA</t>
  </si>
  <si>
    <t>3205331812071074</t>
  </si>
  <si>
    <t>3205334109080001</t>
  </si>
  <si>
    <t>RATU ANISA</t>
  </si>
  <si>
    <t>CFB53A9E-97F9-4749-8A39-304D86E6E5E8</t>
  </si>
  <si>
    <t>3205336001110002</t>
  </si>
  <si>
    <t>ELFIANA</t>
  </si>
  <si>
    <t>43BC5BCB-0271-4D63-BD5E-320C18B5E621</t>
  </si>
  <si>
    <t>3205331805120003</t>
  </si>
  <si>
    <t>HERLIANSAH ABDUL AJIS</t>
  </si>
  <si>
    <t>AD4ED8DC-CF2E-4E10-AEF7-2FB49EEFC5BB</t>
  </si>
  <si>
    <t>3205331307700002</t>
  </si>
  <si>
    <t>7C93063F-5AE0-4F1B-A8DB-30716AF22366</t>
  </si>
  <si>
    <t>3205332112070996</t>
  </si>
  <si>
    <t>3205336006690002</t>
  </si>
  <si>
    <t>B215A842-197F-48F9-9A6D-29B87E2B00CC</t>
  </si>
  <si>
    <t>3205330105100004</t>
  </si>
  <si>
    <t>ANDIKA SULTAN AULIA</t>
  </si>
  <si>
    <t>63BB912D-D186-4791-80D5-308B158918DF</t>
  </si>
  <si>
    <t>3205331812071042</t>
  </si>
  <si>
    <t>3205331307080005</t>
  </si>
  <si>
    <t>REPI SANTIA</t>
  </si>
  <si>
    <t>220A1263-01AA-4F0E-A475-32EEB7AE7E40</t>
  </si>
  <si>
    <t>3205330711130008</t>
  </si>
  <si>
    <t>RAMDANI</t>
  </si>
  <si>
    <t>9209BAFC-6291-46E2-80CA-3265A56BC5FC</t>
  </si>
  <si>
    <t>3205331804180025</t>
  </si>
  <si>
    <t>3205331108910003</t>
  </si>
  <si>
    <t>71E58D73-6B2B-4D14-9C31-31EE81CF9990</t>
  </si>
  <si>
    <t>3205334107540026</t>
  </si>
  <si>
    <t>UDIK</t>
  </si>
  <si>
    <t>BCE772D9-A281-418D-8DE7-3333B1D19D11</t>
  </si>
  <si>
    <t>3601EFE8-3F68-485D-8BCD-2F4428067A7A</t>
  </si>
  <si>
    <t>3205332103120005</t>
  </si>
  <si>
    <t>3205330709050006</t>
  </si>
  <si>
    <t>HEN-HEN</t>
  </si>
  <si>
    <t>F5B38C3C-9CF3-4564-AC24-333F54115E45</t>
  </si>
  <si>
    <t>3205332612070155</t>
  </si>
  <si>
    <t>3205335403700002</t>
  </si>
  <si>
    <t>88DBD6B7-D3DF-44A1-90F6-32AD2D866E6D</t>
  </si>
  <si>
    <t>3205332712070338</t>
  </si>
  <si>
    <t>3205331005000009</t>
  </si>
  <si>
    <t>TEPI</t>
  </si>
  <si>
    <t>69C1902E-BA30-44BC-93EA-3037E95978F6</t>
  </si>
  <si>
    <t>EGA PRATAMA</t>
  </si>
  <si>
    <t>627DE967-570B-41B7-A822-2D70695F3DB9</t>
  </si>
  <si>
    <t>3205316912060001</t>
  </si>
  <si>
    <t>AI FUSFITA</t>
  </si>
  <si>
    <t>050EC086-91FD-4D68-99C5-2A8CA2E908E8</t>
  </si>
  <si>
    <t>3205154502050001</t>
  </si>
  <si>
    <t>ANGGITA</t>
  </si>
  <si>
    <t>74DEEDD5-187A-4041-9A68-2DE36699A07D</t>
  </si>
  <si>
    <t>3210174811830021</t>
  </si>
  <si>
    <t>392F74E7-8168-4D55-A6F4-3291A2893C44</t>
  </si>
  <si>
    <t>3205334107800052</t>
  </si>
  <si>
    <t>E2984BFA-B589-47EB-A981-318E22D6A90C</t>
  </si>
  <si>
    <t>3205332201150005</t>
  </si>
  <si>
    <t>3205330301080006</t>
  </si>
  <si>
    <t>502EDDAF-7123-4422-A273-32981F36788A</t>
  </si>
  <si>
    <t>3205335207150004</t>
  </si>
  <si>
    <t>0C93F05E-8A60-4324-8BA7-3281A41BF326</t>
  </si>
  <si>
    <t>3205331712071643</t>
  </si>
  <si>
    <t>3205334107570050</t>
  </si>
  <si>
    <t>UYI</t>
  </si>
  <si>
    <t>E261C198-8D2F-4D7A-83B2-33D92A30B801</t>
  </si>
  <si>
    <t>3205330511610001</t>
  </si>
  <si>
    <t>DEDE TATANG</t>
  </si>
  <si>
    <t>D8E0479C-6C87-4D25-9091-30BE8654C016</t>
  </si>
  <si>
    <t>3205331704170014</t>
  </si>
  <si>
    <t>3205330807060003</t>
  </si>
  <si>
    <t>76D30C62-9FBE-4168-968A-2E527C088CF6</t>
  </si>
  <si>
    <t>3205277003960001</t>
  </si>
  <si>
    <t>2A8B9D15-2BBC-4F74-99CD-2F112BBA28F3</t>
  </si>
  <si>
    <t>3205331609950003</t>
  </si>
  <si>
    <t>WAHYU HERMANSAH</t>
  </si>
  <si>
    <t>NANAY</t>
  </si>
  <si>
    <t>E99C18D6-708D-4B0C-91BE-33E39B71F32F</t>
  </si>
  <si>
    <t>3205332612180008</t>
  </si>
  <si>
    <t>3205335905010001</t>
  </si>
  <si>
    <t>BF8F6085-C831-450A-B01F-342D026D7EDC</t>
  </si>
  <si>
    <t>3205330512960002</t>
  </si>
  <si>
    <t>2B087534-9D06-4693-BD7E-2DE525DA6F84</t>
  </si>
  <si>
    <t>3205332002200013</t>
  </si>
  <si>
    <t>3205302210950001</t>
  </si>
  <si>
    <t>278EF3BF-3744-4814-B3B8-341282F4D98A</t>
  </si>
  <si>
    <t>3205332112070349</t>
  </si>
  <si>
    <t>3205335304860001</t>
  </si>
  <si>
    <t>1D96E5FA-E107-47C6-B2DA-2CA1C3A45A3D</t>
  </si>
  <si>
    <t>3205332912110055</t>
  </si>
  <si>
    <t>3205332607610001</t>
  </si>
  <si>
    <t>ELON</t>
  </si>
  <si>
    <t>ONYO</t>
  </si>
  <si>
    <t>F200F2A7-6C3F-439A-8EF5-3136883962AA</t>
  </si>
  <si>
    <t>3205332407200003</t>
  </si>
  <si>
    <t>3205332912060004</t>
  </si>
  <si>
    <t>67F30F9A-A55B-4007-AC8C-34320D28B03A</t>
  </si>
  <si>
    <t>3205331402300001</t>
  </si>
  <si>
    <t>208C585B-B849-421A-8562-31797BCA791F</t>
  </si>
  <si>
    <t>REFI</t>
  </si>
  <si>
    <t>E3DFB547-51D6-4857-8571-31A774739617</t>
  </si>
  <si>
    <t>3205332412070165</t>
  </si>
  <si>
    <t>3205330706410003</t>
  </si>
  <si>
    <t>MAMIN</t>
  </si>
  <si>
    <t>RATMAH</t>
  </si>
  <si>
    <t>33743448-719D-489F-98B2-2EADBC0296C5</t>
  </si>
  <si>
    <t>3205332612070163</t>
  </si>
  <si>
    <t>3205335307400001</t>
  </si>
  <si>
    <t>A3C7618E-016C-4390-9152-34C35B91B7D7</t>
  </si>
  <si>
    <t>06BA647D-0CFA-4B7B-B300-2ECBFC5FAD70</t>
  </si>
  <si>
    <t>3205331508820006</t>
  </si>
  <si>
    <t>ENUR MUSTIAWAN</t>
  </si>
  <si>
    <t>B0B46976-10AF-420A-9B5D-33AA621941EA</t>
  </si>
  <si>
    <t>3205330403090003</t>
  </si>
  <si>
    <t>D34627D8-0E8C-4C0D-BC72-3616FD07FC58</t>
  </si>
  <si>
    <t>KP. KIARATILU RT 05 RW 06</t>
  </si>
  <si>
    <t>320505000100016</t>
  </si>
  <si>
    <t>3205332706940001</t>
  </si>
  <si>
    <t>F75CCD50-03D1-4058-B8E2-30CB95677138</t>
  </si>
  <si>
    <t>3205332112070389</t>
  </si>
  <si>
    <t>3205331107830007</t>
  </si>
  <si>
    <t>SOPYAN</t>
  </si>
  <si>
    <t>F6F61343-5951-42D6-BD08-2F2E610BE8D0</t>
  </si>
  <si>
    <t>3205332308970002</t>
  </si>
  <si>
    <t>EUIS FATIMAH</t>
  </si>
  <si>
    <t>9FEC68D4-1695-4E0E-83EB-34002D04396F</t>
  </si>
  <si>
    <t>3205330604520003</t>
  </si>
  <si>
    <t>74D5B6FE-EE5F-4D5C-B0F1-31FA6CA5FF37</t>
  </si>
  <si>
    <t>3205335907110001</t>
  </si>
  <si>
    <t>THIWI PUTRI JULIANTI</t>
  </si>
  <si>
    <t>CE0878E3-5ABF-47F8-B8A3-2F29BDD77A07</t>
  </si>
  <si>
    <t>3205336406170001</t>
  </si>
  <si>
    <t>AIDA MUBARIQAH ANWAR</t>
  </si>
  <si>
    <t>51964DED-495A-4019-B428-313C41C554E8</t>
  </si>
  <si>
    <t>3205332412070253</t>
  </si>
  <si>
    <t>3205330107800122</t>
  </si>
  <si>
    <t>YUDANI HAMDANI</t>
  </si>
  <si>
    <t>57206B9B-EE2D-4378-B3A9-347D0F1A630F</t>
  </si>
  <si>
    <t>3205331712060002</t>
  </si>
  <si>
    <t>YUDA FIRMAN NUGRAHA</t>
  </si>
  <si>
    <t>HANAH</t>
  </si>
  <si>
    <t>6FFF5728-0479-4870-90C9-315E5C90B29D</t>
  </si>
  <si>
    <t>3205330110820001</t>
  </si>
  <si>
    <t>ERIK SUMARNA</t>
  </si>
  <si>
    <t>MUNTINAH</t>
  </si>
  <si>
    <t>B082C107-3F59-4BE9-9CF8-3261ABE80B22</t>
  </si>
  <si>
    <t>3205335004610001</t>
  </si>
  <si>
    <t>49B1FBD8-FE9F-4463-9C2F-2E3332BD2E3D</t>
  </si>
  <si>
    <t>3205331002990006</t>
  </si>
  <si>
    <t>NENO SUPRIATIN</t>
  </si>
  <si>
    <t>DEA42E6D-47A5-4C34-8E48-356982F521B9</t>
  </si>
  <si>
    <t>3205336304080002</t>
  </si>
  <si>
    <t>8AF5E37F-5BA1-4997-846D-2FF8DF731818</t>
  </si>
  <si>
    <t>3205332412070291</t>
  </si>
  <si>
    <t>3205330107800123</t>
  </si>
  <si>
    <t>MIPLAHUDIN</t>
  </si>
  <si>
    <t>F36EA8F9-0DDF-4696-A043-31D39F7A1A0A</t>
  </si>
  <si>
    <t>3205330107030134</t>
  </si>
  <si>
    <t>DENANDRA</t>
  </si>
  <si>
    <t>0593CFBD-1081-4ACD-913E-330F7A95C38A</t>
  </si>
  <si>
    <t>3205331812071648</t>
  </si>
  <si>
    <t>3205334812480001</t>
  </si>
  <si>
    <t>JAYI</t>
  </si>
  <si>
    <t>SUAMI</t>
  </si>
  <si>
    <t>6376EFED-F261-420B-85B5-31F9054D6DEF</t>
  </si>
  <si>
    <t>3205336810020001</t>
  </si>
  <si>
    <t>NENI NILAWATI</t>
  </si>
  <si>
    <t>3F6B2278-D2CE-40B9-92BB-36113535A131</t>
  </si>
  <si>
    <t>3205332412070129</t>
  </si>
  <si>
    <t>3205334211760001</t>
  </si>
  <si>
    <t>IDA HAYATI</t>
  </si>
  <si>
    <t>32D8C9CC-3260-4215-8CA7-34D886003E1A</t>
  </si>
  <si>
    <t>3205332412070191</t>
  </si>
  <si>
    <t>3205335109570001</t>
  </si>
  <si>
    <t>D6658F58-B4DA-4E3E-B3AC-323073E2002D</t>
  </si>
  <si>
    <t>3205332112070504</t>
  </si>
  <si>
    <t>3205330602820002</t>
  </si>
  <si>
    <t>SAMAN</t>
  </si>
  <si>
    <t>4F11E5B7-6DB5-4717-B13D-3500CA8FD827</t>
  </si>
  <si>
    <t>3205331806200001</t>
  </si>
  <si>
    <t>MUHAMAD RIFKI FADILAH</t>
  </si>
  <si>
    <t>B908C8B8-EA7E-4A22-A749-35C63CDA4B1A</t>
  </si>
  <si>
    <t>3205335011410002</t>
  </si>
  <si>
    <t>2B074910-E25A-4825-A820-3402EEC05F5F</t>
  </si>
  <si>
    <t>3205332112070716</t>
  </si>
  <si>
    <t>3205336103490002</t>
  </si>
  <si>
    <t>E1FAEDB0-620D-45B6-B423-351032B94891</t>
  </si>
  <si>
    <t>3205332712070295</t>
  </si>
  <si>
    <t>3205331111000015</t>
  </si>
  <si>
    <t>WAWA SUNTAMA</t>
  </si>
  <si>
    <t>C17C6D1F-A825-45DF-9154-35E10CFFC4E0</t>
  </si>
  <si>
    <t>3205332901170002</t>
  </si>
  <si>
    <t>IKHSAN KHOIRIL IMAM</t>
  </si>
  <si>
    <t>1FA9BF03-FD02-4DD3-A8C3-3421879E09DE</t>
  </si>
  <si>
    <t>3205332712070224</t>
  </si>
  <si>
    <t>3205334107660047</t>
  </si>
  <si>
    <t>IKAY</t>
  </si>
  <si>
    <t>2DA19A9C-31A8-4903-B570-35ECEBE5AE04</t>
  </si>
  <si>
    <t>3205332204160024</t>
  </si>
  <si>
    <t>3205334809920002</t>
  </si>
  <si>
    <t>IRMA ROSITA</t>
  </si>
  <si>
    <t>167FCDD1-FFAC-4CCB-AC85-309F14B159E8</t>
  </si>
  <si>
    <t>3205334709700006</t>
  </si>
  <si>
    <t>972005C9-132D-4623-9837-364FAEBC11C7</t>
  </si>
  <si>
    <t>3205331812070560</t>
  </si>
  <si>
    <t>3205330901400001</t>
  </si>
  <si>
    <t>27DBF898-5138-4C98-B233-3637C941EB33</t>
  </si>
  <si>
    <t>3205336001120002</t>
  </si>
  <si>
    <t>SITI JAHIRA</t>
  </si>
  <si>
    <t>D02A226F-DE8A-42E0-B059-331824CDD06A</t>
  </si>
  <si>
    <t>B342A95D-DEB3-40AA-90D4-3640C5560A09</t>
  </si>
  <si>
    <t>3205330406120006</t>
  </si>
  <si>
    <t>3205331205120002</t>
  </si>
  <si>
    <t>KEVIN ALDI SAPUTRA</t>
  </si>
  <si>
    <t>591EDE77-BA92-4490-922A-38127EE9DC87</t>
  </si>
  <si>
    <t>3205334107650057</t>
  </si>
  <si>
    <t>596C00B0-EFA6-44D9-A532-31705D802C38</t>
  </si>
  <si>
    <t>3205332508140003</t>
  </si>
  <si>
    <t>3205330906940004</t>
  </si>
  <si>
    <t>GEGI</t>
  </si>
  <si>
    <t>519717B4-0B08-4D6F-9104-35E9A7235840</t>
  </si>
  <si>
    <t>KANTAR PRIYONO</t>
  </si>
  <si>
    <t>23AFC67A-CE4C-451A-B359-2F6FE4C8D58A</t>
  </si>
  <si>
    <t>CC56B484-B445-4CE1-91A3-3315940B52C1</t>
  </si>
  <si>
    <t>3205330304020005</t>
  </si>
  <si>
    <t>DEDE RANDI HERDIANSYAH</t>
  </si>
  <si>
    <t>NANAI</t>
  </si>
  <si>
    <t>D73F81B2-473B-4C7A-9D6C-2F8BBC498CBD</t>
  </si>
  <si>
    <t>3205221503130001</t>
  </si>
  <si>
    <t>3205336412940005</t>
  </si>
  <si>
    <t>921BFF77-8DDB-4461-B1F9-36464F702C58</t>
  </si>
  <si>
    <t>3205330702110006</t>
  </si>
  <si>
    <t>FAQIH JABAR D</t>
  </si>
  <si>
    <t>7910A3BF-D18B-42E8-B387-365F438DB532</t>
  </si>
  <si>
    <t>3205331912071017</t>
  </si>
  <si>
    <t>3205330207760001</t>
  </si>
  <si>
    <t>FB76C9AD-BD59-4593-9BE2-2DFF0533F621</t>
  </si>
  <si>
    <t>3205331812071788</t>
  </si>
  <si>
    <t>3205330511920001</t>
  </si>
  <si>
    <t>22582934-2C26-4DB2-818F-30142D5E1305</t>
  </si>
  <si>
    <t>NURYAMAN</t>
  </si>
  <si>
    <t>9FC4DCF0-0CAB-4B45-BE54-2E10BF871EC7</t>
  </si>
  <si>
    <t>3205332212070157</t>
  </si>
  <si>
    <t>3205335911470001</t>
  </si>
  <si>
    <t>5619525F-7C74-4F6C-A6D4-36B548196E0E</t>
  </si>
  <si>
    <t>3205330603500001</t>
  </si>
  <si>
    <t>MUKRI</t>
  </si>
  <si>
    <t>CDFA9A73-7FEB-409A-8AFE-367DD50C1642</t>
  </si>
  <si>
    <t>3205332909990002</t>
  </si>
  <si>
    <t>WINDAYAWATI</t>
  </si>
  <si>
    <t>0EE0A629-9820-4D66-802B-338E5312AAB7</t>
  </si>
  <si>
    <t>3205331403140004</t>
  </si>
  <si>
    <t>3205335012660003</t>
  </si>
  <si>
    <t>ADE EMIN</t>
  </si>
  <si>
    <t>D0DB0427-E63F-46C8-90C1-2E4871A55CB5</t>
  </si>
  <si>
    <t>3205331601200018</t>
  </si>
  <si>
    <t>3205330608920015</t>
  </si>
  <si>
    <t>4C9C1910-0894-4508-84E4-36B4685CE1F0</t>
  </si>
  <si>
    <t>ADE NURDIANSYAH</t>
  </si>
  <si>
    <t>A640B42A-17D7-456C-AD60-36E4DDE92C5D</t>
  </si>
  <si>
    <t>9183C997-F468-4EFF-8288-346BB2A1A613</t>
  </si>
  <si>
    <t>3205330104160012</t>
  </si>
  <si>
    <t>3205331608110002</t>
  </si>
  <si>
    <t>MUHAMAD ALDIYANSAH</t>
  </si>
  <si>
    <t>AB54B011-4E09-4521-B88D-38006EE0DAB4</t>
  </si>
  <si>
    <t>3205334110940004</t>
  </si>
  <si>
    <t>B74C9048-C22D-4CBB-8CCA-38080FDA0A65</t>
  </si>
  <si>
    <t>KP. MEKAR LAKSANA 2</t>
  </si>
  <si>
    <t>3205331404160012</t>
  </si>
  <si>
    <t>3205334105130002</t>
  </si>
  <si>
    <t>AYU SUGIYAN ANDINI</t>
  </si>
  <si>
    <t>LINA KUSNAWATI</t>
  </si>
  <si>
    <t>CBAE69A4-205E-41B4-A834-37357FFB9367</t>
  </si>
  <si>
    <t>3205332904190013</t>
  </si>
  <si>
    <t>3205330608900004</t>
  </si>
  <si>
    <t>E66B2DA3-F8FD-45EC-853D-32E62FE3623E</t>
  </si>
  <si>
    <t>3205332612070197</t>
  </si>
  <si>
    <t>3205331912110001</t>
  </si>
  <si>
    <t>DERIL</t>
  </si>
  <si>
    <t>80B2D111-ADA5-4953-A27C-3091E3CC98FF</t>
  </si>
  <si>
    <t>3205305307070001</t>
  </si>
  <si>
    <t>SILDA DILANTI AMALIA PUTRI</t>
  </si>
  <si>
    <t>C2A3D59A-0345-4870-AA5A-31E512982F58</t>
  </si>
  <si>
    <t>KP.MUNJUL</t>
  </si>
  <si>
    <t>3205331505180022</t>
  </si>
  <si>
    <t>3205302607950003</t>
  </si>
  <si>
    <t>ARIP MUHAMAD MULYADI</t>
  </si>
  <si>
    <t>YANTINI</t>
  </si>
  <si>
    <t>2D5E394B-2294-412E-A0D5-31FC55AB6688</t>
  </si>
  <si>
    <t>3205332812110028</t>
  </si>
  <si>
    <t>3205336806090004</t>
  </si>
  <si>
    <t>AAB3D8EB-245C-4DDC-B6ED-381308B195E4</t>
  </si>
  <si>
    <t>4BC512E5-5F1A-4EBD-897E-35438A40B65D</t>
  </si>
  <si>
    <t>3205330403040008</t>
  </si>
  <si>
    <t>SOFA ADRIAN MAULANA</t>
  </si>
  <si>
    <t>F866D1A7-EFF1-4AF0-9D35-3795582CD11C</t>
  </si>
  <si>
    <t>RAPI HANDAYA</t>
  </si>
  <si>
    <t>9948E314-31ED-447D-8AB2-3340981EAEE4</t>
  </si>
  <si>
    <t>0A2FF92A-4173-455E-910D-378D611C745B</t>
  </si>
  <si>
    <t>3205331212670003</t>
  </si>
  <si>
    <t>D0D0F28A-5FB2-4636-9615-34C232DE62B7</t>
  </si>
  <si>
    <t>3205332712070296</t>
  </si>
  <si>
    <t>3205334610720002</t>
  </si>
  <si>
    <t>F6512994-2D26-4C77-83F8-352274ED8226</t>
  </si>
  <si>
    <t>3205275709941001</t>
  </si>
  <si>
    <t>AI ELIS PURWATI</t>
  </si>
  <si>
    <t>AAS SURYATI</t>
  </si>
  <si>
    <t>0B0C32A8-8791-445D-8AFF-34D8A859CE9C</t>
  </si>
  <si>
    <t>3205330303140027</t>
  </si>
  <si>
    <t>3205336112160003</t>
  </si>
  <si>
    <t>KRISTA NURHASANAH</t>
  </si>
  <si>
    <t>BFD96777-2FC4-420A-B0BF-38D620955164</t>
  </si>
  <si>
    <t>3205331512700003</t>
  </si>
  <si>
    <t>9BEA3146-902F-4CC7-A9CB-33A3969DA123</t>
  </si>
  <si>
    <t>3205332704980002</t>
  </si>
  <si>
    <t>EDWIN TAUPAN</t>
  </si>
  <si>
    <t>33D48004-B58C-466E-9D41-3288A5BBFEBE</t>
  </si>
  <si>
    <t>SUCI ROSMA MELIANTI</t>
  </si>
  <si>
    <t>D22A6D45-EAC0-4DD1-9AAE-3822C945E574</t>
  </si>
  <si>
    <t>3205335406070003</t>
  </si>
  <si>
    <t>RIANTI</t>
  </si>
  <si>
    <t>364B9245-69DE-4D96-851B-384C610E9D69</t>
  </si>
  <si>
    <t>3205331309160004</t>
  </si>
  <si>
    <t>3205331202970004</t>
  </si>
  <si>
    <t>29EAA531-42BE-4A56-9EFF-301024AB244E</t>
  </si>
  <si>
    <t>3205332112070378</t>
  </si>
  <si>
    <t>3205330705040004</t>
  </si>
  <si>
    <t>20B3A06B-87D7-4862-9D44-359442DF3AB2</t>
  </si>
  <si>
    <t>3205332812170008</t>
  </si>
  <si>
    <t>3205334404930006</t>
  </si>
  <si>
    <t>MELINDA KURNIAWATI</t>
  </si>
  <si>
    <t>6A5C14BF-57D1-4DFA-A17F-37A2B86A84E3</t>
  </si>
  <si>
    <t>3205330507620005</t>
  </si>
  <si>
    <t>968E1D27-E17E-4355-B994-3872257C4BDA</t>
  </si>
  <si>
    <t>3205332412070284</t>
  </si>
  <si>
    <t>3205334107700177</t>
  </si>
  <si>
    <t>KARNASIH</t>
  </si>
  <si>
    <t>70767ED2-8081-46F3-84C1-34097AB15E0B</t>
  </si>
  <si>
    <t>3205332712070275</t>
  </si>
  <si>
    <t>3205331204920010</t>
  </si>
  <si>
    <t>29D8F0D8-2A7B-482F-B1FF-36CE65DDFB62</t>
  </si>
  <si>
    <t>3205331712071463</t>
  </si>
  <si>
    <t>3205335507990004</t>
  </si>
  <si>
    <t>3516A37A-C026-4AB4-B04F-3A5C36DDB3D3</t>
  </si>
  <si>
    <t>3205332112070571</t>
  </si>
  <si>
    <t>3205335306160002</t>
  </si>
  <si>
    <t>SIRNA MILAWATI</t>
  </si>
  <si>
    <t>AI NURAISYAH</t>
  </si>
  <si>
    <t>DDE62C6C-65C2-40BD-A64D-395AB63FD64E</t>
  </si>
  <si>
    <t>3205332212070188</t>
  </si>
  <si>
    <t>3205330303060007</t>
  </si>
  <si>
    <t>C66F5CA1-BA68-49FB-BCD2-32FA0BF8040E</t>
  </si>
  <si>
    <t>3205331003090005</t>
  </si>
  <si>
    <t>F6CAAEF0-E702-4F8D-91F4-389E20FC8FE3</t>
  </si>
  <si>
    <t>3205330204130004</t>
  </si>
  <si>
    <t>3205331512910002</t>
  </si>
  <si>
    <t>AWAL</t>
  </si>
  <si>
    <t>FBB386D5-951E-4B91-82D8-389FECE2B456</t>
  </si>
  <si>
    <t>3205335708710001</t>
  </si>
  <si>
    <t>23975B9C-AD06-4884-8D62-31C29E881C93</t>
  </si>
  <si>
    <t>3205332112070664</t>
  </si>
  <si>
    <t>3205331805040001</t>
  </si>
  <si>
    <t>REGIANSAH</t>
  </si>
  <si>
    <t>A073E834-C22B-43AF-AE40-36A72D4A5533</t>
  </si>
  <si>
    <t>3205331005530001</t>
  </si>
  <si>
    <t>91FC4CB7-FD9B-476C-A23C-36B26CBB1521</t>
  </si>
  <si>
    <t>3205331902200013</t>
  </si>
  <si>
    <t>3205335206910004</t>
  </si>
  <si>
    <t>E3331067-78D0-44EC-A701-3B33BBA7489E</t>
  </si>
  <si>
    <t>3205331812071055</t>
  </si>
  <si>
    <t>3205334107060102</t>
  </si>
  <si>
    <t>WINDI ARYANTI</t>
  </si>
  <si>
    <t>B8B65921-A6C0-42A0-BA24-394FE4B6F6AC</t>
  </si>
  <si>
    <t>3205331402450003</t>
  </si>
  <si>
    <t>JALI</t>
  </si>
  <si>
    <t>11AFAAAC-5B27-4EBD-8F3A-369037058CF3</t>
  </si>
  <si>
    <t>3205331712071301</t>
  </si>
  <si>
    <t>3205334204440003</t>
  </si>
  <si>
    <t>05478F88-5B6B-4C6F-A5F5-36972717E9D8</t>
  </si>
  <si>
    <t>489270DA-5AA8-4B40-820B-36D1F5FF9F1A</t>
  </si>
  <si>
    <t>3205334305620001</t>
  </si>
  <si>
    <t>CD1B5837-74D5-496F-9294-35A91B9714FD</t>
  </si>
  <si>
    <t>3205332612070316</t>
  </si>
  <si>
    <t>3205332310060003</t>
  </si>
  <si>
    <t>CE5F605C-198E-4C63-9F04-3AA36A2787DA</t>
  </si>
  <si>
    <t>KP.CIGEBANG RT05 RW08 DESA KARANGSARI KEC PAKENJENG</t>
  </si>
  <si>
    <t>3205331612120035</t>
  </si>
  <si>
    <t>3205330406120003</t>
  </si>
  <si>
    <t>KEYA SYAKILA</t>
  </si>
  <si>
    <t>910EA3A9-5C72-4588-B41C-33E3A8CE3AFF</t>
  </si>
  <si>
    <t>9ECEBF2D-C57C-4F84-A85D-32DB81DF0B87</t>
  </si>
  <si>
    <t>3205332502190018</t>
  </si>
  <si>
    <t>3205040410160002</t>
  </si>
  <si>
    <t>MUHAMAD GIBRAN PRATAMA</t>
  </si>
  <si>
    <t>4605DCBF-2C54-4AC6-8BBB-31B3980AF1A2</t>
  </si>
  <si>
    <t>3205330406090001</t>
  </si>
  <si>
    <t>KAIS ALDIANSYAH</t>
  </si>
  <si>
    <t>61DCCEAA-E3F7-4E7C-A564-3B220095C731</t>
  </si>
  <si>
    <t>3205331305080001</t>
  </si>
  <si>
    <t>8C39E326-E4FB-4873-82AE-37565B5DDB9B</t>
  </si>
  <si>
    <t>3205050001200032</t>
  </si>
  <si>
    <t>1F24B0EE-28C7-401D-ADA0-3884CB8353A2</t>
  </si>
  <si>
    <t>3205334305450003</t>
  </si>
  <si>
    <t>2F01AB0F-7F41-48A1-A31E-3B1297987DD3</t>
  </si>
  <si>
    <t>3205332105090002</t>
  </si>
  <si>
    <t>4B4BDB70-B5D2-4405-8957-38D0D7F8A0EC</t>
  </si>
  <si>
    <t>3205331712070989</t>
  </si>
  <si>
    <t>3205332607980001</t>
  </si>
  <si>
    <t>ARIP SAEPULOH</t>
  </si>
  <si>
    <t>5A98CFF3-6736-4566-91D2-369FAC66396E</t>
  </si>
  <si>
    <t>3205336103810001</t>
  </si>
  <si>
    <t>F294B01E-0090-4214-B1B6-36B906D215D2</t>
  </si>
  <si>
    <t>3205332412070412</t>
  </si>
  <si>
    <t>3205335008800006</t>
  </si>
  <si>
    <t>093C8FCF-A4D8-4002-AB7B-326E0699A47E</t>
  </si>
  <si>
    <t>3205332709030003</t>
  </si>
  <si>
    <t>A926A892-C522-45FB-9DDB-3B0602C753D7</t>
  </si>
  <si>
    <t>63F34D0B-BBCD-4F15-8261-3ACF391B59F2</t>
  </si>
  <si>
    <t>3205332707810002</t>
  </si>
  <si>
    <t>PIAT</t>
  </si>
  <si>
    <t>11D59D95-4062-41D1-A9FD-3BA9DA02C1D0</t>
  </si>
  <si>
    <t>3205330202860002</t>
  </si>
  <si>
    <t>HADIANTI</t>
  </si>
  <si>
    <t>9C3AAA87-9943-4FA8-90E9-3BC70EDF8AE5</t>
  </si>
  <si>
    <t>3205332272070275</t>
  </si>
  <si>
    <t>3205336501730005</t>
  </si>
  <si>
    <t>4E93ECD2-7A14-4505-B947-3BCAC65F9EB1</t>
  </si>
  <si>
    <t>3205331203140002</t>
  </si>
  <si>
    <t>3205331204850006</t>
  </si>
  <si>
    <t>7282103A-0AAF-4BF3-9617-32B8100D8157</t>
  </si>
  <si>
    <t>3205332712110036</t>
  </si>
  <si>
    <t>3205336904030001</t>
  </si>
  <si>
    <t>GINA MARDIANA</t>
  </si>
  <si>
    <t>017DA99C-2187-4754-A452-35EDD4813F2C</t>
  </si>
  <si>
    <t>3205050001000059</t>
  </si>
  <si>
    <t>NURMAN</t>
  </si>
  <si>
    <t>D5167027-52D5-4B22-B7A6-3AF1246EF14E</t>
  </si>
  <si>
    <t>3205331812071899</t>
  </si>
  <si>
    <t>3205332002720002</t>
  </si>
  <si>
    <t>YATNA MINTARYA</t>
  </si>
  <si>
    <t>FB5DD14C-3E45-48B9-A87A-37A838CE3814</t>
  </si>
  <si>
    <t>3205336804980001</t>
  </si>
  <si>
    <t>60651E6C-032A-46C4-ABC1-34F15C2DE84D</t>
  </si>
  <si>
    <t>3205334211900002</t>
  </si>
  <si>
    <t>ELISWATI</t>
  </si>
  <si>
    <t>AAF52CD2-3A1C-4F10-B089-3D4E3FED73A9</t>
  </si>
  <si>
    <t>3205330107550020</t>
  </si>
  <si>
    <t>TAHYU</t>
  </si>
  <si>
    <t>70836CCA-4D85-44D5-98F6-35869566E884</t>
  </si>
  <si>
    <t>3205331712070984</t>
  </si>
  <si>
    <t>3205330407070003</t>
  </si>
  <si>
    <t>MUHAMAD ILYAS FAUZI</t>
  </si>
  <si>
    <t>2DCBE2C2-6E25-4CD3-B6C3-3B15E0C824F6</t>
  </si>
  <si>
    <t>3205330308940009</t>
  </si>
  <si>
    <t>F745DC80-1F74-48C9-937C-3DB76885FFFC</t>
  </si>
  <si>
    <t>3205331905150006</t>
  </si>
  <si>
    <t>3205330707000005</t>
  </si>
  <si>
    <t>NANDI LASMANA</t>
  </si>
  <si>
    <t>LASMINI</t>
  </si>
  <si>
    <t>75356DA6-A507-4814-81F7-38D2F06ACFA4</t>
  </si>
  <si>
    <t>3205335405790004</t>
  </si>
  <si>
    <t>7A2DDB51-34D9-4ECF-904C-3E0B69B31F9D</t>
  </si>
  <si>
    <t>3205332612070285</t>
  </si>
  <si>
    <t>3205334508880002</t>
  </si>
  <si>
    <t>NURYATI</t>
  </si>
  <si>
    <t>6792859B-45D4-414D-B8BB-39CA4F965B90</t>
  </si>
  <si>
    <t>3205330504620002</t>
  </si>
  <si>
    <t>472A3963-2F13-47C8-A820-3E6EFB824519</t>
  </si>
  <si>
    <t>3205331403940001</t>
  </si>
  <si>
    <t>54ACD63F-DEF3-49F3-955F-357B8EB6453F</t>
  </si>
  <si>
    <t>3205334107730075</t>
  </si>
  <si>
    <t>89931D1C-D429-4795-B4FF-3C7325E4DF5E</t>
  </si>
  <si>
    <t>3205334515900002</t>
  </si>
  <si>
    <t>AI SRI</t>
  </si>
  <si>
    <t>41EBADEB-27AA-4CD0-A494-35F5EC9C27C2</t>
  </si>
  <si>
    <t>3205330808440001</t>
  </si>
  <si>
    <t>ENJO SUTISNA</t>
  </si>
  <si>
    <t>4A9905ED-29D7-4F0B-B378-352B62F3E943</t>
  </si>
  <si>
    <t>3205332303720001</t>
  </si>
  <si>
    <t>TUMIRIN</t>
  </si>
  <si>
    <t>297C6478-C140-4398-8F91-33C6AF9A88EB</t>
  </si>
  <si>
    <t>3205331908720003</t>
  </si>
  <si>
    <t>151C8D44-FF01-427E-8403-3C962492F12D</t>
  </si>
  <si>
    <t>3205331308800002</t>
  </si>
  <si>
    <t>BETI HANI SURYANI</t>
  </si>
  <si>
    <t>6BBC5E87-A2BF-490E-8337-39751CB7735D</t>
  </si>
  <si>
    <t>3205334112480001</t>
  </si>
  <si>
    <t>7584ADF8-D7BF-4D52-A54B-3A23DE50FDDB</t>
  </si>
  <si>
    <t>704178EE-DF52-4170-BEB6-383E4CF984AA</t>
  </si>
  <si>
    <t>3205332212070273</t>
  </si>
  <si>
    <t>3205331605450002</t>
  </si>
  <si>
    <t>MALI</t>
  </si>
  <si>
    <t>OZA</t>
  </si>
  <si>
    <t>70E46229-910B-452C-998C-384337A666AC</t>
  </si>
  <si>
    <t>3205336612200001</t>
  </si>
  <si>
    <t>HANIA NAJMATUL HILMA</t>
  </si>
  <si>
    <t>9B05EE3D-AC34-4AEF-AF72-3CAA78AD46B8</t>
  </si>
  <si>
    <t>3205332112070356</t>
  </si>
  <si>
    <t>3205330807450004</t>
  </si>
  <si>
    <t>MEMED RUSTAMAN</t>
  </si>
  <si>
    <t>F0AF2872-90B0-4E95-8D1A-3CC8BF107F1A</t>
  </si>
  <si>
    <t>JUWITASALSABILA</t>
  </si>
  <si>
    <t>C7A4D401-664F-4D0B-8144-39655CBCDDDB</t>
  </si>
  <si>
    <t>3205332112070509</t>
  </si>
  <si>
    <t>3205330603910003</t>
  </si>
  <si>
    <t>8D0464FA-0A6D-4CF9-BE58-3C587D076B8B</t>
  </si>
  <si>
    <t>JEJEN SAEPUL LATIP</t>
  </si>
  <si>
    <t>9181163B-19D8-4E6C-AF37-3DAC1EB51F1D</t>
  </si>
  <si>
    <t>3205331712071460</t>
  </si>
  <si>
    <t>3205330107060063</t>
  </si>
  <si>
    <t>INJIL MAULANA</t>
  </si>
  <si>
    <t>NOLIS</t>
  </si>
  <si>
    <t>965F33CD-0BD1-4E9D-BAFA-3B4DD3E88460</t>
  </si>
  <si>
    <t>3205330206210016</t>
  </si>
  <si>
    <t>3205330107610036</t>
  </si>
  <si>
    <t>E89C2404-D299-45BA-87CA-36F8ED74109F</t>
  </si>
  <si>
    <t>3205333012110035</t>
  </si>
  <si>
    <t>3205334207560001</t>
  </si>
  <si>
    <t>372864CC-0961-42BC-97C5-34F56325EDB5</t>
  </si>
  <si>
    <t>3205334109480001</t>
  </si>
  <si>
    <t>896895F0-D881-4EDD-A06D-3950F54D03C6</t>
  </si>
  <si>
    <t>3205331502090001</t>
  </si>
  <si>
    <t>REHAN PEBRIANTO</t>
  </si>
  <si>
    <t>D3A190F2-EC6F-46A6-8DDC-3A7CF3E257F5</t>
  </si>
  <si>
    <t>72E2BC9D-11E6-4BB0-BB3A-351C00BEDEF3</t>
  </si>
  <si>
    <t>3205331812070724</t>
  </si>
  <si>
    <t>3205330705990003</t>
  </si>
  <si>
    <t>7F3596BF-DCFC-42DA-BE9D-36683CB867B5</t>
  </si>
  <si>
    <t>3205334107500023</t>
  </si>
  <si>
    <t>C8AC41EE-0508-47A1-A802-3D2F38D0194A</t>
  </si>
  <si>
    <t>3205330304010011</t>
  </si>
  <si>
    <t>RIDANDI</t>
  </si>
  <si>
    <t>163071C5-4273-48A7-A7DA-3D37F36AE016</t>
  </si>
  <si>
    <t>0FB8AE36-D673-4A10-B179-3567959A9F7E</t>
  </si>
  <si>
    <t>3205334504960006</t>
  </si>
  <si>
    <t>60ED9EFC-1F34-42D2-AE89-3CEA5340467D</t>
  </si>
  <si>
    <t>3205331812071109</t>
  </si>
  <si>
    <t>3205336412140001</t>
  </si>
  <si>
    <t>86BD38A4-EC78-4D28-8F56-357CCAC7D245</t>
  </si>
  <si>
    <t>3205335210110003</t>
  </si>
  <si>
    <t>CITRA BUNGA LESTARI</t>
  </si>
  <si>
    <t>D6877D78-4283-4063-BFC7-3BBC2A2AA2EA</t>
  </si>
  <si>
    <t>BANYU HIKMAH RAMADHAN</t>
  </si>
  <si>
    <t>321A16CD-084A-4EF9-9DE1-37B9C1185E52</t>
  </si>
  <si>
    <t>KP. PAYEREDAN</t>
  </si>
  <si>
    <t>3205330912110009</t>
  </si>
  <si>
    <t>3205334512110001</t>
  </si>
  <si>
    <t>MARSELA FANESIA PUTRI</t>
  </si>
  <si>
    <t>C837FF84-C5D6-4808-9C66-37D5F601AF4A</t>
  </si>
  <si>
    <t>3205330411190008</t>
  </si>
  <si>
    <t>EKA DEPANKA</t>
  </si>
  <si>
    <t>4B2EB41F-DCDA-489F-8870-3E15C17EF3C9</t>
  </si>
  <si>
    <t>3205332112071104</t>
  </si>
  <si>
    <t>3205334204590003</t>
  </si>
  <si>
    <t>74655F57-EF5C-412E-AE48-403EC0E71FDB</t>
  </si>
  <si>
    <t>3205332507170009</t>
  </si>
  <si>
    <t>3205332309110005</t>
  </si>
  <si>
    <t>MUHAMAD JAMI ASYIDIK</t>
  </si>
  <si>
    <t>6385CDF3-5BA1-4F4F-8389-35BEDA08C3D4</t>
  </si>
  <si>
    <t>3205331511140004</t>
  </si>
  <si>
    <t>FAIZAN WIJAYA</t>
  </si>
  <si>
    <t>98AB8018-69DF-4FBD-A431-3BF1C0DDB32E</t>
  </si>
  <si>
    <t>3205331101210003</t>
  </si>
  <si>
    <t>3205336812200001</t>
  </si>
  <si>
    <t>MELATI INTAN PERMATASARI</t>
  </si>
  <si>
    <t>458072AC-4CDD-455C-B367-3AA8E412D4B4</t>
  </si>
  <si>
    <t>3205334410800002</t>
  </si>
  <si>
    <t>4D8F5F6A-A494-44DF-925D-3607611189F0</t>
  </si>
  <si>
    <t>3205334308650005</t>
  </si>
  <si>
    <t>6CFD2BBF-11EC-4F56-BA55-3DB10D3B4827</t>
  </si>
  <si>
    <t>3205330303030007</t>
  </si>
  <si>
    <t>REGIT</t>
  </si>
  <si>
    <t>6A493672-D0A1-46F4-B356-40982105CDCE</t>
  </si>
  <si>
    <t>3205331003870007</t>
  </si>
  <si>
    <t>DIKY</t>
  </si>
  <si>
    <t>5FD67D34-C77C-40C3-A4BA-3C9580846214</t>
  </si>
  <si>
    <t>3205334710600003</t>
  </si>
  <si>
    <t>MUCI</t>
  </si>
  <si>
    <t>524EEAA6-672E-4875-B685-3CB0E4101493</t>
  </si>
  <si>
    <t>3205332712070322</t>
  </si>
  <si>
    <t>3205336402150002</t>
  </si>
  <si>
    <t>CINTA SAISA BILA</t>
  </si>
  <si>
    <t>66650ECD-808A-4375-B624-3E10CB0F38D8</t>
  </si>
  <si>
    <t>3205332706010003</t>
  </si>
  <si>
    <t>GESTA GIESPI GUSTIANISAH</t>
  </si>
  <si>
    <t>20F5C6C2-A971-469A-8E01-3AFFC3560782</t>
  </si>
  <si>
    <t>3205334506170008</t>
  </si>
  <si>
    <t>A5D4A689-89FF-4C8D-BF56-3B0430F5E110</t>
  </si>
  <si>
    <t>DEDE AMINAH</t>
  </si>
  <si>
    <t>73C9BA2F-848A-4C68-929A-3EAE6CEB4B0A</t>
  </si>
  <si>
    <t>0D84CFBA-70AE-46F9-A0E8-3EDCE1EE1D88</t>
  </si>
  <si>
    <t>3205334808950010</t>
  </si>
  <si>
    <t>231005F9-6C67-4D0B-80D4-3784728FF89B</t>
  </si>
  <si>
    <t>3205330310540001</t>
  </si>
  <si>
    <t>8F088270-0928-4B69-B4D1-3EDADCB7DFBB</t>
  </si>
  <si>
    <t>AI ETI KURNIATI</t>
  </si>
  <si>
    <t>6B052224-6393-4508-9673-3F0E9BAF7DE1</t>
  </si>
  <si>
    <t>3205331812071891</t>
  </si>
  <si>
    <t>3205334111050004</t>
  </si>
  <si>
    <t>0343CE14-9195-4BD6-A34E-3E4817AE8879</t>
  </si>
  <si>
    <t>3205330106890006</t>
  </si>
  <si>
    <t>DAVID</t>
  </si>
  <si>
    <t>14F61741-63D9-4DA4-8D88-38980636E616</t>
  </si>
  <si>
    <t>3205334604750003</t>
  </si>
  <si>
    <t>CB15E703-4F30-48A5-8192-3E898DCFC92B</t>
  </si>
  <si>
    <t>3205330507470004</t>
  </si>
  <si>
    <t>UKAR</t>
  </si>
  <si>
    <t>01AED0D0-4FB2-4016-B364-38B3057731C5</t>
  </si>
  <si>
    <t>3205332812110024</t>
  </si>
  <si>
    <t>3205334103590002</t>
  </si>
  <si>
    <t>F52791D8-5966-4089-80AB-3D0E75CDFC0F</t>
  </si>
  <si>
    <t>3205332212070162</t>
  </si>
  <si>
    <t>3205330805550003</t>
  </si>
  <si>
    <t>RANA TARYANA</t>
  </si>
  <si>
    <t>C522EB32-EE52-44BC-A7FA-3BBE6690ECC2</t>
  </si>
  <si>
    <t>3205332412070283</t>
  </si>
  <si>
    <t>3205334107670113</t>
  </si>
  <si>
    <t>CBE434DF-987E-4F5D-8573-3FFC562ADD5F</t>
  </si>
  <si>
    <t>3205332612070319</t>
  </si>
  <si>
    <t>3205330704450001</t>
  </si>
  <si>
    <t>MISRI</t>
  </si>
  <si>
    <t>7E883A0C-EC7A-4D93-95E5-3D75BC53501C</t>
  </si>
  <si>
    <t>3205332304140004</t>
  </si>
  <si>
    <t>3205331508690002</t>
  </si>
  <si>
    <t>SUHADAR</t>
  </si>
  <si>
    <t>E359A959-FB85-4658-A065-402DC5749943</t>
  </si>
  <si>
    <t>3205335307700002</t>
  </si>
  <si>
    <t>7B1B87C3-2D4E-4282-99C9-3DA424DDF970</t>
  </si>
  <si>
    <t>3205330803730005</t>
  </si>
  <si>
    <t>WAWAN KURNIAWAN</t>
  </si>
  <si>
    <t>1FDC8178-370D-4E0B-A694-42028A1BD717</t>
  </si>
  <si>
    <t>118C7D4E-8A1E-4770-889D-3FA9877D71C1</t>
  </si>
  <si>
    <t>3205337108200001</t>
  </si>
  <si>
    <t>7AAD6D86-A3D9-4677-8186-0A5A49FD7510</t>
  </si>
  <si>
    <t>3205334706840005</t>
  </si>
  <si>
    <t>5313CE45-B578-45FD-831E-3FE86F8C9116</t>
  </si>
  <si>
    <t>3205330807150007</t>
  </si>
  <si>
    <t>B744E5CF-3919-4C35-A370-3DB6E1252DDF</t>
  </si>
  <si>
    <t>3205331912071018</t>
  </si>
  <si>
    <t>3205330301570002</t>
  </si>
  <si>
    <t>D24CD8A2-FA71-4FAA-899B-3CC5C03F24F8</t>
  </si>
  <si>
    <t>55AA9AA4-B53D-4B32-B976-3E88EFDEC477</t>
  </si>
  <si>
    <t>KP.MEKARSARI</t>
  </si>
  <si>
    <t>3205331712070987</t>
  </si>
  <si>
    <t>3205334107660020</t>
  </si>
  <si>
    <t>PURNAWATI</t>
  </si>
  <si>
    <t>DA6CE49B-6AF1-4E96-9D9B-418B305E913F</t>
  </si>
  <si>
    <t>3205336409700010</t>
  </si>
  <si>
    <t>9777BF45-0DBF-40B9-A09C-4191F9BBAAE1</t>
  </si>
  <si>
    <t>47843AD0-ABC6-4ED3-A82E-42F86A63E0C1</t>
  </si>
  <si>
    <t>3205330202090010</t>
  </si>
  <si>
    <t>3205336404840004</t>
  </si>
  <si>
    <t>8DDE1783-1763-4024-941B-412800365C0A</t>
  </si>
  <si>
    <t>93E830C4-3A18-4573-8BBB-3A98029CBB82</t>
  </si>
  <si>
    <t>3FDBE787-A12A-4454-8297-3D2D1379A5EC</t>
  </si>
  <si>
    <t>3205332407200013</t>
  </si>
  <si>
    <t>3205331812960002</t>
  </si>
  <si>
    <t>SAHRUL FAUZI</t>
  </si>
  <si>
    <t>5E0BC45C-3EBA-4CDE-A884-3AC1A6021321</t>
  </si>
  <si>
    <t>3205332204160012</t>
  </si>
  <si>
    <t>3205335907960004</t>
  </si>
  <si>
    <t>FITRI JAMIYANTI</t>
  </si>
  <si>
    <t>7D518DB2-009F-4C49-928F-3A9DE68D4789</t>
  </si>
  <si>
    <t>3205335608020008</t>
  </si>
  <si>
    <t>A3BC8FED-A731-4849-A3E8-3E8B8D9B1B8A</t>
  </si>
  <si>
    <t>3205332311150023</t>
  </si>
  <si>
    <t>3205336808980004</t>
  </si>
  <si>
    <t>RINHA SRINA WATI</t>
  </si>
  <si>
    <t>E836E39C-233C-4B13-B4EE-41624ACAA720</t>
  </si>
  <si>
    <t>3205330412990002</t>
  </si>
  <si>
    <t>ARIN PRIYANA</t>
  </si>
  <si>
    <t>720E3F52-8DD2-4895-950C-3C9FCB2A4845</t>
  </si>
  <si>
    <t>3205331404200004</t>
  </si>
  <si>
    <t>3205275604030004</t>
  </si>
  <si>
    <t>AI FITRI NURA'INI</t>
  </si>
  <si>
    <t>B516A7DE-A76F-4A85-9D8C-4173BB0B4808</t>
  </si>
  <si>
    <t>3205330711810017</t>
  </si>
  <si>
    <t>C1EC5C9A-E2F4-44AA-A8E5-41A4A70AF6A7</t>
  </si>
  <si>
    <t>3205331710700002</t>
  </si>
  <si>
    <t>ADE SUTISNA</t>
  </si>
  <si>
    <t>69E36C8B-10E6-4589-8DF6-3CA470036ADA</t>
  </si>
  <si>
    <t>3205336005790001</t>
  </si>
  <si>
    <t>ADF9F17D-BAAE-40D7-A116-3AE7B4058235</t>
  </si>
  <si>
    <t>3205332612070137</t>
  </si>
  <si>
    <t>3205330602420002</t>
  </si>
  <si>
    <t>88D287ED-6734-4BFC-92A4-3A2AE0CB4EF3</t>
  </si>
  <si>
    <t>3205332112070641</t>
  </si>
  <si>
    <t>3205330708090002</t>
  </si>
  <si>
    <t>ALPINO</t>
  </si>
  <si>
    <t>744E7150-EC2A-4814-BED2-41BB14403C75</t>
  </si>
  <si>
    <t>3205335108760002</t>
  </si>
  <si>
    <t>8DEAC93A-14FD-458F-AC19-3F4972E61D53</t>
  </si>
  <si>
    <t>3205334507870011</t>
  </si>
  <si>
    <t>IMAS MASNIAH</t>
  </si>
  <si>
    <t>62E2DE4F-2F47-4AFE-B5C6-4214D060C9DF</t>
  </si>
  <si>
    <t>3205330911200016</t>
  </si>
  <si>
    <t>3205331104800004</t>
  </si>
  <si>
    <t>AF1994B1-942E-4485-BB20-41DBEF067AA0</t>
  </si>
  <si>
    <t>3205336802910002</t>
  </si>
  <si>
    <t>B2A5C7A7-2F01-4838-9A69-3DC0D42947AB</t>
  </si>
  <si>
    <t>3205331812071894</t>
  </si>
  <si>
    <t>3205334701700003</t>
  </si>
  <si>
    <t>1CC71880-3C6B-471A-8C95-3CECD7DB4EF8</t>
  </si>
  <si>
    <t>3205334305630001</t>
  </si>
  <si>
    <t>7220CCAB-CD1B-4F84-BCFB-3A7E34A264F6</t>
  </si>
  <si>
    <t>3205335106900004</t>
  </si>
  <si>
    <t>SATARIYAH</t>
  </si>
  <si>
    <t>TATING</t>
  </si>
  <si>
    <t>5CC81AA1-86A5-4AE4-A002-427B990320C9</t>
  </si>
  <si>
    <t>3205331712070991</t>
  </si>
  <si>
    <t>3205331206790001</t>
  </si>
  <si>
    <t>TOPAN ALVIAN</t>
  </si>
  <si>
    <t>89E3FB34-60AF-43D5-9134-42950CF835CD</t>
  </si>
  <si>
    <t>3210176006940041</t>
  </si>
  <si>
    <t>7F00D17F-3A1A-46AA-99B1-39DC63F813E1</t>
  </si>
  <si>
    <t>3205330508160001</t>
  </si>
  <si>
    <t>3205336506150003</t>
  </si>
  <si>
    <t>HELMI PUTRI RAMADANI</t>
  </si>
  <si>
    <t>35259089-AE8B-4BA5-91DF-3AAD8A343FA2</t>
  </si>
  <si>
    <t>3205330402160013</t>
  </si>
  <si>
    <t>3205330102480005</t>
  </si>
  <si>
    <t>APUD UNDIN</t>
  </si>
  <si>
    <t>65F2230E-1FD3-432E-9E69-40E14BD0BBEE</t>
  </si>
  <si>
    <t>3205335607010003</t>
  </si>
  <si>
    <t>UPI LUTPIAH</t>
  </si>
  <si>
    <t>152A211E-3C8C-4BD1-894D-40E12898025A</t>
  </si>
  <si>
    <t>C4FE5F6B-A775-4D3D-937B-4495349686AF</t>
  </si>
  <si>
    <t>3205334704030003</t>
  </si>
  <si>
    <t>433E6AAC-864C-4986-A131-3D29190D5546</t>
  </si>
  <si>
    <t>3205334306930010</t>
  </si>
  <si>
    <t>SUMIATI SUSI ALAWIYAH</t>
  </si>
  <si>
    <t>B0C7D47B-DB79-47E4-994F-424287836BA0</t>
  </si>
  <si>
    <t>3205332812110033</t>
  </si>
  <si>
    <t>3205331912760001</t>
  </si>
  <si>
    <t>8AB982B6-920D-4812-BD82-41E168B9EA30</t>
  </si>
  <si>
    <t>3205330810090001</t>
  </si>
  <si>
    <t>HAERUL ABDUL RIZAL</t>
  </si>
  <si>
    <t>24B676AC-2757-4C36-8B85-42DF8BB39D40</t>
  </si>
  <si>
    <t>3205332912110028</t>
  </si>
  <si>
    <t>3205335110600005</t>
  </si>
  <si>
    <t>DECDE79D-4BBF-40A1-A675-45064E410F2D</t>
  </si>
  <si>
    <t>3205331812070730</t>
  </si>
  <si>
    <t>3205330507060001</t>
  </si>
  <si>
    <t>E9FE28F3-3B8C-4023-A143-3ED62A24EDD6</t>
  </si>
  <si>
    <t>3205331912070543</t>
  </si>
  <si>
    <t>3205330109630001</t>
  </si>
  <si>
    <t>81D59252-2F5C-4E11-A9AF-421BB5656DBD</t>
  </si>
  <si>
    <t>3205330307350001</t>
  </si>
  <si>
    <t>SAMI</t>
  </si>
  <si>
    <t>9E1AA221-6D0A-44D2-BAB4-425CA4AEED21</t>
  </si>
  <si>
    <t>EUIS PERAWATI</t>
  </si>
  <si>
    <t>FC4120BE-F232-4E0C-A07B-4336AD2B1BDD</t>
  </si>
  <si>
    <t>3205332612070113</t>
  </si>
  <si>
    <t>3205334107670119</t>
  </si>
  <si>
    <t>16AA4875-9142-4AD3-8B5D-402151D3019B</t>
  </si>
  <si>
    <t>3205332410160011</t>
  </si>
  <si>
    <t>3205330107100013</t>
  </si>
  <si>
    <t>FA592822-5AA9-4CBD-9DD7-43B3F7219C6E</t>
  </si>
  <si>
    <t>3205332612070110</t>
  </si>
  <si>
    <t>3205331610740003</t>
  </si>
  <si>
    <t>AGUS SUTIAWAN</t>
  </si>
  <si>
    <t>EMPA</t>
  </si>
  <si>
    <t>270D98DA-E542-494D-81F6-3DE85BDA10EF</t>
  </si>
  <si>
    <t>3205331712071305</t>
  </si>
  <si>
    <t>3205334408990003</t>
  </si>
  <si>
    <t>ROPA</t>
  </si>
  <si>
    <t>F4686F0D-CE2D-4DE8-A949-43A249B7880D</t>
  </si>
  <si>
    <t>3205332907190015</t>
  </si>
  <si>
    <t>3205334612000003</t>
  </si>
  <si>
    <t>84E7A5C1-BF54-492F-8E96-3E22A4CF8E81</t>
  </si>
  <si>
    <t>3205332203120012</t>
  </si>
  <si>
    <t>3205330801700002</t>
  </si>
  <si>
    <t>1AFC2337-6C33-4948-8A98-459A2DE88FD1</t>
  </si>
  <si>
    <t>3205334107600023</t>
  </si>
  <si>
    <t>66AAB553-6D0D-47D3-81C4-43D164DC8DD2</t>
  </si>
  <si>
    <t>3205335504870005</t>
  </si>
  <si>
    <t>C7D35F66-8C3F-41A1-9142-3F333D38E5BA</t>
  </si>
  <si>
    <t>3205333110110001</t>
  </si>
  <si>
    <t>M.ALDI SAPUTRA</t>
  </si>
  <si>
    <t>0B51244E-768B-47AC-91F7-4055987A0EB3</t>
  </si>
  <si>
    <t>3205331810190002</t>
  </si>
  <si>
    <t>3205334708790004</t>
  </si>
  <si>
    <t>IIS ROBAETI</t>
  </si>
  <si>
    <t>EKAWATI</t>
  </si>
  <si>
    <t>BC495516-7E3D-4CBC-A029-43AE17A6080E</t>
  </si>
  <si>
    <t>3205335402620004</t>
  </si>
  <si>
    <t>5F07367F-ECDE-492C-9C6A-3AD745E734F1</t>
  </si>
  <si>
    <t>3205335108700003</t>
  </si>
  <si>
    <t>6FCC3D95-9E52-4974-8432-42D7107ACF75</t>
  </si>
  <si>
    <t>422221D7-FC02-4BC8-8098-43C6EBBEE3F0</t>
  </si>
  <si>
    <t>3205331912070870</t>
  </si>
  <si>
    <t>3205331502800003</t>
  </si>
  <si>
    <t>384FFDAD-61DD-46C6-9ECC-441996ABD286</t>
  </si>
  <si>
    <t>3205331912070537</t>
  </si>
  <si>
    <t>3205332801140001</t>
  </si>
  <si>
    <t>D5662374-051A-4FF4-8155-4428B209EF37</t>
  </si>
  <si>
    <t>3205335708010007</t>
  </si>
  <si>
    <t>RATNA LISTI</t>
  </si>
  <si>
    <t>FFCF2F69-C5B7-4603-8842-43127EDD4C2B</t>
  </si>
  <si>
    <t>3205331912070934</t>
  </si>
  <si>
    <t>3205331702740001</t>
  </si>
  <si>
    <t>C19A22B0-AE9C-46B2-B713-44455AEC859A</t>
  </si>
  <si>
    <t>3205332306840001</t>
  </si>
  <si>
    <t>AGUS SOPYAN</t>
  </si>
  <si>
    <t>E261CF89-5897-4A4A-9B3A-3E844164C821</t>
  </si>
  <si>
    <t>3205336604130001</t>
  </si>
  <si>
    <t>NASZWA NUR FAUZIAH</t>
  </si>
  <si>
    <t>62C00654-8560-4C3A-90FF-461B0B25CAD6</t>
  </si>
  <si>
    <t>3205336512030001</t>
  </si>
  <si>
    <t>PUTRI TIARA</t>
  </si>
  <si>
    <t>IDA WIDAWATI</t>
  </si>
  <si>
    <t>AE773BC8-0ED0-462D-87F4-461C1FFF4D5B</t>
  </si>
  <si>
    <t>3205332612070165</t>
  </si>
  <si>
    <t>3205334902880001</t>
  </si>
  <si>
    <t>7D439F8B-357A-4834-8277-4427D1C4F1AD</t>
  </si>
  <si>
    <t>3205331604100036</t>
  </si>
  <si>
    <t>3205335203870002</t>
  </si>
  <si>
    <t>NURZANAH</t>
  </si>
  <si>
    <t>C797246D-8099-4952-B1DE-438350FEB8A7</t>
  </si>
  <si>
    <t>3205335312780002</t>
  </si>
  <si>
    <t>00513B46-8766-47AB-9F32-43A12548C2BA</t>
  </si>
  <si>
    <t>3206361008200003</t>
  </si>
  <si>
    <t>3206361104020008</t>
  </si>
  <si>
    <t>01A57DC7-96E2-4B56-9A85-430D65B6A24B</t>
  </si>
  <si>
    <t>3205332010120001</t>
  </si>
  <si>
    <t>3205335511940006</t>
  </si>
  <si>
    <t>NURWANTI</t>
  </si>
  <si>
    <t>4CB13945-7767-46C8-BAB7-3D25DB6B3A2D</t>
  </si>
  <si>
    <t>KP. MEKARLAKSANA</t>
  </si>
  <si>
    <t>3205331711160014</t>
  </si>
  <si>
    <t>3205335308160002</t>
  </si>
  <si>
    <t>DELIA KUSWANDI</t>
  </si>
  <si>
    <t>D7DEBA99-C56A-421F-8EC2-431AC2C50867</t>
  </si>
  <si>
    <t>3205330405150032</t>
  </si>
  <si>
    <t>3205335003080002</t>
  </si>
  <si>
    <t>SILA MAULANI</t>
  </si>
  <si>
    <t>5B805B92-97E8-48FC-AC71-4136A540D8C9</t>
  </si>
  <si>
    <t>3205331305190010</t>
  </si>
  <si>
    <t>3205331411000005</t>
  </si>
  <si>
    <t>BA1A47CA-B6F2-44B9-9AEA-414A255DE4C6</t>
  </si>
  <si>
    <t>3205332612070315</t>
  </si>
  <si>
    <t>3205330308520002</t>
  </si>
  <si>
    <t>9C17A971-5352-479D-92C4-410168EE9502</t>
  </si>
  <si>
    <t>3205331702880003</t>
  </si>
  <si>
    <t>ASEP SAEPUL</t>
  </si>
  <si>
    <t>9A34FA17-3CC7-42D6-99DB-446075669DCE</t>
  </si>
  <si>
    <t>3205331206770002</t>
  </si>
  <si>
    <t>TATA YUSUP</t>
  </si>
  <si>
    <t>E. KURAESIN</t>
  </si>
  <si>
    <t>797CE90C-EF6D-40E7-9CD0-3BE19F6B2C51</t>
  </si>
  <si>
    <t>3205336104160002</t>
  </si>
  <si>
    <t>KAMILA AINUNNAIM</t>
  </si>
  <si>
    <t>733F48C9-6DA5-4F96-96F4-3D1CC0778312</t>
  </si>
  <si>
    <t>3205332402180001</t>
  </si>
  <si>
    <t>9F81893F-263F-4A72-9007-474D82B20F7C</t>
  </si>
  <si>
    <t>3205331812071794</t>
  </si>
  <si>
    <t>3205335403960001</t>
  </si>
  <si>
    <t>52C5446C-A49E-4B77-97ED-3C43292BB3AF</t>
  </si>
  <si>
    <t>3205332112070978</t>
  </si>
  <si>
    <t>3205334805540001</t>
  </si>
  <si>
    <t>F9F521F6-C05A-4604-9638-4174573A9CC6</t>
  </si>
  <si>
    <t>3205332612070311</t>
  </si>
  <si>
    <t>3205334507670001</t>
  </si>
  <si>
    <t>6FB3558D-3CD3-4A75-A3F9-3D800A829C00</t>
  </si>
  <si>
    <t>3205332606360001</t>
  </si>
  <si>
    <t>BASRI</t>
  </si>
  <si>
    <t>IO</t>
  </si>
  <si>
    <t>C7ED70C8-0268-4F05-9535-4786D76CEB0F</t>
  </si>
  <si>
    <t>3205330707140002</t>
  </si>
  <si>
    <t>MUHAMAD HAIKAL</t>
  </si>
  <si>
    <t>AAS PINASTIA</t>
  </si>
  <si>
    <t>20A693B6-A745-40E8-AE1B-479761AECEA9</t>
  </si>
  <si>
    <t>7434E5F8-6483-4F83-8180-3E31AEF21FAA</t>
  </si>
  <si>
    <t>146707B4-383C-4B6F-98C1-3DB911A1F091</t>
  </si>
  <si>
    <t>3205331912070849</t>
  </si>
  <si>
    <t>3205330810380001</t>
  </si>
  <si>
    <t>8C6E13DB-208E-4E96-B6CC-3E62550CD45E</t>
  </si>
  <si>
    <t>3205332612070260</t>
  </si>
  <si>
    <t>3205335104990001</t>
  </si>
  <si>
    <t>NIA LASMAWATI</t>
  </si>
  <si>
    <t>AD3151EA-3F38-4EFD-8D4A-40B294167E5A</t>
  </si>
  <si>
    <t>3205331801210013</t>
  </si>
  <si>
    <t>3205336901160001</t>
  </si>
  <si>
    <t>HAISHA HANUM HANANIA</t>
  </si>
  <si>
    <t>1E5E3BE9-D6C2-4559-BB5E-402CA0B52A48</t>
  </si>
  <si>
    <t>3205331703200008</t>
  </si>
  <si>
    <t>3211065911990004</t>
  </si>
  <si>
    <t>NIA WATI SRI WULANDARI</t>
  </si>
  <si>
    <t>9756E6A4-6941-478A-9B7C-4570F08B18A1</t>
  </si>
  <si>
    <t>3205334107040052</t>
  </si>
  <si>
    <t>RISA NURSIFA</t>
  </si>
  <si>
    <t>45CF9235-0921-44F1-BD2A-3EA5FE5335F6</t>
  </si>
  <si>
    <t>3205330709870008</t>
  </si>
  <si>
    <t>ROPI MULDANI</t>
  </si>
  <si>
    <t>TINI SUMARNI</t>
  </si>
  <si>
    <t>660FC7D4-8D5C-47C4-8656-42BB18C1DC47</t>
  </si>
  <si>
    <t>ANDRE</t>
  </si>
  <si>
    <t>B96C2B97-ED45-4BD0-8009-44AF746CC44A</t>
  </si>
  <si>
    <t>3205332410160012</t>
  </si>
  <si>
    <t>3205331605940001</t>
  </si>
  <si>
    <t>PEBRIYAN</t>
  </si>
  <si>
    <t>5B133BF5-FFEE-43CD-AEE4-448422AB2746</t>
  </si>
  <si>
    <t>3205330705130002</t>
  </si>
  <si>
    <t>3205330204790007</t>
  </si>
  <si>
    <t>IMRAH</t>
  </si>
  <si>
    <t>B51D73A2-685D-421E-A559-44AB8CC20883</t>
  </si>
  <si>
    <t>3205331111130040</t>
  </si>
  <si>
    <t>3205337011810002</t>
  </si>
  <si>
    <t>KRISTIN</t>
  </si>
  <si>
    <t>TAINEM</t>
  </si>
  <si>
    <t>49C645EE-B85F-47D6-BF8C-411D7BBF7ECD</t>
  </si>
  <si>
    <t>3205334107670054</t>
  </si>
  <si>
    <t>19C9E428-B65D-4B68-A4D4-42C9102A39DB</t>
  </si>
  <si>
    <t>3205331107740002</t>
  </si>
  <si>
    <t>0DBDDC59-E8DD-452B-AC6F-417012337FD7</t>
  </si>
  <si>
    <t>3205331607020006</t>
  </si>
  <si>
    <t>SUSI LATIPAH</t>
  </si>
  <si>
    <t>345863E6-FB45-4EAF-A1FA-463FEE09EED2</t>
  </si>
  <si>
    <t>3205336809080005</t>
  </si>
  <si>
    <t>ASGIA SEPTA PRATAMA PUTRI</t>
  </si>
  <si>
    <t>CA341019-CBB9-46EC-9D16-41949C6A1C23</t>
  </si>
  <si>
    <t>3205332712070336</t>
  </si>
  <si>
    <t>3205334606730004</t>
  </si>
  <si>
    <t>DE548F91-2D77-435C-BA7B-43490D078B31</t>
  </si>
  <si>
    <t>3205336704080002</t>
  </si>
  <si>
    <t>NAVILA SILVANI</t>
  </si>
  <si>
    <t>3302A534-7FB1-4CF6-86E2-3F8B0F379FF5</t>
  </si>
  <si>
    <t>3205336611970002</t>
  </si>
  <si>
    <t>SINDI NURUL LITA</t>
  </si>
  <si>
    <t>F1BE3111-EFA0-4605-A069-455B2B19D29E</t>
  </si>
  <si>
    <t>3205330107840040</t>
  </si>
  <si>
    <t>CB9E8D72-03D6-459F-B6F4-491C1C3609DF</t>
  </si>
  <si>
    <t>3205332712110049</t>
  </si>
  <si>
    <t>3205335501880004</t>
  </si>
  <si>
    <t>AI SUMARTINI</t>
  </si>
  <si>
    <t>E9E5EF2B-D22C-46A6-92AB-3DC71061E01C</t>
  </si>
  <si>
    <t>3205332708000003</t>
  </si>
  <si>
    <t>973EA0B9-1D7E-467E-86E0-3F6703CB5A3C</t>
  </si>
  <si>
    <t>3205330103700009</t>
  </si>
  <si>
    <t>58967B5E-71F2-4A9B-85B4-49509CE62E28</t>
  </si>
  <si>
    <t>3205330911180001</t>
  </si>
  <si>
    <t>3205334804840002</t>
  </si>
  <si>
    <t>186790E3-06C8-4FA9-B4E3-3F77A4D33D86</t>
  </si>
  <si>
    <t>3205331107030002</t>
  </si>
  <si>
    <t>KEVIN</t>
  </si>
  <si>
    <t>7B7BC653-4F2C-4A3F-9FE8-42232C5E6558</t>
  </si>
  <si>
    <t>3205331206780002</t>
  </si>
  <si>
    <t>79D5F206-0B19-47CE-876D-41919B98030D</t>
  </si>
  <si>
    <t>3205332310170016</t>
  </si>
  <si>
    <t>3205334905420001</t>
  </si>
  <si>
    <t>F86C937A-479C-4FB0-94FD-3E2CF342A521</t>
  </si>
  <si>
    <t>3205332812110011</t>
  </si>
  <si>
    <t>3205334409160002</t>
  </si>
  <si>
    <t>KHEYSA PUTRI</t>
  </si>
  <si>
    <t>16AEFA93-6F59-47CC-9489-4282FA6A45F4</t>
  </si>
  <si>
    <t>3205331509000002</t>
  </si>
  <si>
    <t>7745B8D7-6543-46D0-8C5F-429E07AC2FBD</t>
  </si>
  <si>
    <t>45AA9C89-D789-4B77-9173-41E99DF12A77</t>
  </si>
  <si>
    <t xml:space="preserve">KP. CIGEBANG </t>
  </si>
  <si>
    <t>3205331409130008</t>
  </si>
  <si>
    <t>3205331708090002</t>
  </si>
  <si>
    <t>A707D0D9-58D7-4060-8956-401583FD208E</t>
  </si>
  <si>
    <t>3205331712071208</t>
  </si>
  <si>
    <t>3205331607750003</t>
  </si>
  <si>
    <t>NANA SUMARNA</t>
  </si>
  <si>
    <t>E60C3F0E-C923-4315-AEDF-47C34E5ABEC7</t>
  </si>
  <si>
    <t>3205331301040004</t>
  </si>
  <si>
    <t>RIZQI HIDAYATULAH</t>
  </si>
  <si>
    <t>1289ABE0-4513-42A8-9590-474E0D7AABDA</t>
  </si>
  <si>
    <t>AEN</t>
  </si>
  <si>
    <t>134ECD89-953E-48C6-9BC6-440DBDAD1CF5</t>
  </si>
  <si>
    <t>3205332101160003</t>
  </si>
  <si>
    <t>3205330701500006</t>
  </si>
  <si>
    <t>DFD306AB-B82E-4106-BCED-46896EF66784</t>
  </si>
  <si>
    <t>3205332102170003</t>
  </si>
  <si>
    <t>3205331112160002</t>
  </si>
  <si>
    <t>MOCHAMAD ALFADILAH</t>
  </si>
  <si>
    <t>0E39782E-14F8-44C3-AE86-4811336C19F6</t>
  </si>
  <si>
    <t>3205334607680005</t>
  </si>
  <si>
    <t>74EC75B5-835F-46FA-9A83-422681761851</t>
  </si>
  <si>
    <t>3205331812070742</t>
  </si>
  <si>
    <t>3205330507200001</t>
  </si>
  <si>
    <t>RIZIK HAKIKI</t>
  </si>
  <si>
    <t>9CDF69E9-05E0-4718-8D23-3F9EFEABF468</t>
  </si>
  <si>
    <t>3205331512070927</t>
  </si>
  <si>
    <t>3206191604130001</t>
  </si>
  <si>
    <t>RISKI APRIYANSAH</t>
  </si>
  <si>
    <t>DB6B8005-53B2-43E9-80B9-4317E586E9E4</t>
  </si>
  <si>
    <t>3205335203950006</t>
  </si>
  <si>
    <t>2C2B73F8-EC9A-4CDE-AE9A-4A6F3620384D</t>
  </si>
  <si>
    <t>3205334303960007</t>
  </si>
  <si>
    <t>MELISA MELIANA</t>
  </si>
  <si>
    <t>718C61B7-4238-4292-B0AF-4464411C7AE2</t>
  </si>
  <si>
    <t>3205331912070864</t>
  </si>
  <si>
    <t>3205330111040001</t>
  </si>
  <si>
    <t>SIDIK PADILAH</t>
  </si>
  <si>
    <t>AECEBD61-6285-49C0-9AA2-44663A5F8B8E</t>
  </si>
  <si>
    <t>KP. CIHURANG</t>
  </si>
  <si>
    <t>3205321212170002</t>
  </si>
  <si>
    <t>3205326607100002</t>
  </si>
  <si>
    <t>LIVIA RAHELLINA LATIP</t>
  </si>
  <si>
    <t>MUSLI</t>
  </si>
  <si>
    <t>BF026767-3A55-42AC-B710-4A848502B0A1</t>
  </si>
  <si>
    <t>3205334409140001</t>
  </si>
  <si>
    <t>RESA RAHMAWATI</t>
  </si>
  <si>
    <t>32F8C081-710A-4DA8-A627-4256D95F7E9D</t>
  </si>
  <si>
    <t>DEDE KURNIAWAN</t>
  </si>
  <si>
    <t>B834129F-8729-4B4F-ABE7-3ECBD6822557</t>
  </si>
  <si>
    <t>3205332309160004</t>
  </si>
  <si>
    <t>3205334101830012</t>
  </si>
  <si>
    <t>NENDEN SUSILAWATI</t>
  </si>
  <si>
    <t>DEDE.S</t>
  </si>
  <si>
    <t>4EBA5AEE-E819-4CF1-97AA-400B00E28EA6</t>
  </si>
  <si>
    <t>3205331507540001</t>
  </si>
  <si>
    <t>320D0919-6D40-437C-BBC1-44C60925EE1A</t>
  </si>
  <si>
    <t>3205332711970002</t>
  </si>
  <si>
    <t>0F17C367-0E1B-4AEF-BE46-4747C1053BD1</t>
  </si>
  <si>
    <t>3205330609890003</t>
  </si>
  <si>
    <t>REPI EPENDI</t>
  </si>
  <si>
    <t>33CBEB1F-FF53-430D-A181-474B36C56FAB</t>
  </si>
  <si>
    <t>3205334704970006</t>
  </si>
  <si>
    <t>7379A6A3-F245-40B3-B900-3F56E08B246B</t>
  </si>
  <si>
    <t>3205331503840003</t>
  </si>
  <si>
    <t>48603634-C015-4343-BE33-4518631ECDF0</t>
  </si>
  <si>
    <t>3205331705200001</t>
  </si>
  <si>
    <t>MUHAMAD GILANG RAMADAN</t>
  </si>
  <si>
    <t>A03719AB-7945-4236-9F75-41AC49A92636</t>
  </si>
  <si>
    <t>3205310808140001</t>
  </si>
  <si>
    <t>MUHAMAD REZHA SEPTIANI</t>
  </si>
  <si>
    <t>4C85585D-1412-4169-B093-41AD61D73C38</t>
  </si>
  <si>
    <t>3205332210180020</t>
  </si>
  <si>
    <t>3205331108900003</t>
  </si>
  <si>
    <t>927FE960-9019-49C8-82A0-4516CE7469EC</t>
  </si>
  <si>
    <t>3205335310000002</t>
  </si>
  <si>
    <t>DINI DESITA</t>
  </si>
  <si>
    <t>16EDC6B6-55DF-463A-9B06-4516E71D7BAC</t>
  </si>
  <si>
    <t>3205331805160027</t>
  </si>
  <si>
    <t>3205330602690007</t>
  </si>
  <si>
    <t>ADE HAMDANI</t>
  </si>
  <si>
    <t>UNAS</t>
  </si>
  <si>
    <t>04531E08-49C0-4522-B11E-4309ED0A2A6E</t>
  </si>
  <si>
    <t>3205331703150001</t>
  </si>
  <si>
    <t>AJHAR RIDWAN MAULANA</t>
  </si>
  <si>
    <t>AI LISNAWATI</t>
  </si>
  <si>
    <t>6B295297-4F04-4512-8A55-405B91759E3A</t>
  </si>
  <si>
    <t>3205332605110009</t>
  </si>
  <si>
    <t>3205334101040011</t>
  </si>
  <si>
    <t>2EA9EFD5-FBD2-46F3-A481-47AFEB887AB7</t>
  </si>
  <si>
    <t>3205331912071233</t>
  </si>
  <si>
    <t>3205332304920001</t>
  </si>
  <si>
    <t>POPY</t>
  </si>
  <si>
    <t>7BEE2AAF-0366-4609-B03C-4568C6ABCB15</t>
  </si>
  <si>
    <t>3205334101870008</t>
  </si>
  <si>
    <t>233F9F59-229F-489B-A0B5-48A52EFA4275</t>
  </si>
  <si>
    <t>3205335507010002</t>
  </si>
  <si>
    <t>4BCCD335-B2E1-45C3-BCAE-41DAFA084F1F</t>
  </si>
  <si>
    <t>3205332201150009</t>
  </si>
  <si>
    <t>3205334407950005</t>
  </si>
  <si>
    <t>3CB82C6D-9CD8-4FE4-BAE9-3FDAB9DF96D1</t>
  </si>
  <si>
    <t>3205332612070140</t>
  </si>
  <si>
    <t>3205334202460001</t>
  </si>
  <si>
    <t>C3753D8C-B63C-47A0-92C3-4906C357789A</t>
  </si>
  <si>
    <t>3205332104120001</t>
  </si>
  <si>
    <t>3205336112880002</t>
  </si>
  <si>
    <t>4F8F0193-0BF2-43E0-A181-41B50A83F8B4</t>
  </si>
  <si>
    <t>3205330412130002</t>
  </si>
  <si>
    <t>SALWA BILKIS ALIFA</t>
  </si>
  <si>
    <t>A81BFD2F-7A49-4689-830C-4BE73CFC608F</t>
  </si>
  <si>
    <t>3205332212070285</t>
  </si>
  <si>
    <t>3205334602600001</t>
  </si>
  <si>
    <t>SARY</t>
  </si>
  <si>
    <t>98E0E9F3-7A89-471B-B718-45E316CACCCF</t>
  </si>
  <si>
    <t>3205331812071802</t>
  </si>
  <si>
    <t>3205332706810001</t>
  </si>
  <si>
    <t>ARIS RISWAN</t>
  </si>
  <si>
    <t>SURIYANAH</t>
  </si>
  <si>
    <t>399A3BD4-1355-4639-8244-40E5E1BC7037</t>
  </si>
  <si>
    <t>3205335807950002</t>
  </si>
  <si>
    <t>SUMI LATIPAH</t>
  </si>
  <si>
    <t>D55E3239-D65B-40CD-9B6D-49BE479923D6</t>
  </si>
  <si>
    <t>3205331512070931</t>
  </si>
  <si>
    <t>3205330506390001</t>
  </si>
  <si>
    <t>AYO</t>
  </si>
  <si>
    <t>ENEUNG</t>
  </si>
  <si>
    <t>631F3C92-9411-4C3A-85AB-401E93181ACD</t>
  </si>
  <si>
    <t>3205332010160020</t>
  </si>
  <si>
    <t>3205330101030011</t>
  </si>
  <si>
    <t>RIKI SOPIAN</t>
  </si>
  <si>
    <t>E9DBEA79-7F54-4A00-BBA7-421A23ED9CE3</t>
  </si>
  <si>
    <t>3205332601150003</t>
  </si>
  <si>
    <t>3205335305160001</t>
  </si>
  <si>
    <t>DIANDRA AUDIA PUTRI</t>
  </si>
  <si>
    <t>0A22B5A4-CBF9-448A-B252-49D8C7EC3AF2</t>
  </si>
  <si>
    <t>3205331105160016</t>
  </si>
  <si>
    <t>3205330305850002</t>
  </si>
  <si>
    <t>E986C34A-D8AF-469C-AA95-49F8DF19B789</t>
  </si>
  <si>
    <t>1606062404140008</t>
  </si>
  <si>
    <t>3205335508900004</t>
  </si>
  <si>
    <t>SEPTIANA AGUSTINA</t>
  </si>
  <si>
    <t>MELATI</t>
  </si>
  <si>
    <t>92D94872-B3E1-4CBE-965B-44BB886B4FED</t>
  </si>
  <si>
    <t>NANDI LASIAN</t>
  </si>
  <si>
    <t>454A7585-093C-4B20-A971-45E5557493F4</t>
  </si>
  <si>
    <t>3205333009200011</t>
  </si>
  <si>
    <t>3205334807100003</t>
  </si>
  <si>
    <t>MARISA JUNIATI</t>
  </si>
  <si>
    <t>D760A184-9FE8-4C12-A213-495DF986F3FB</t>
  </si>
  <si>
    <t>3205331101210004</t>
  </si>
  <si>
    <t>3205336104970004</t>
  </si>
  <si>
    <t>358A8483-E966-401D-BEC1-4607FD770E15</t>
  </si>
  <si>
    <t>3205334606110003</t>
  </si>
  <si>
    <t>RIKA KARISMA</t>
  </si>
  <si>
    <t>31AFAC4D-0E3A-4E52-BEA0-460C23226EA6</t>
  </si>
  <si>
    <t>3205336504910005</t>
  </si>
  <si>
    <t>SITI NURPITASARI</t>
  </si>
  <si>
    <t>9BC93DB5-EF27-4D27-A5F4-44D3F3327A76</t>
  </si>
  <si>
    <t>3205330112110015</t>
  </si>
  <si>
    <t>3205331008510001</t>
  </si>
  <si>
    <t>KASRI</t>
  </si>
  <si>
    <t>2C2929BE-82A6-4B3D-8A38-45B150F507B3</t>
  </si>
  <si>
    <t>3205332103190016</t>
  </si>
  <si>
    <t>3205336708680003</t>
  </si>
  <si>
    <t>4554A000-8F54-4645-B43F-4A3784C93624</t>
  </si>
  <si>
    <t>3205331209150004</t>
  </si>
  <si>
    <t>3205334209850004</t>
  </si>
  <si>
    <t>A2B1A473-37F6-4BB9-AF97-4C9DFA62C8CF</t>
  </si>
  <si>
    <t>3205334410170002</t>
  </si>
  <si>
    <t>SAFA FATIMAH</t>
  </si>
  <si>
    <t>4283EFD1-A677-43F6-BA60-489901F1B30D</t>
  </si>
  <si>
    <t>3205333006040001</t>
  </si>
  <si>
    <t>RIDWAN SHOLEH</t>
  </si>
  <si>
    <t>AED1353B-AE48-4618-AE12-4667C537F7C0</t>
  </si>
  <si>
    <t>3205331510700003</t>
  </si>
  <si>
    <t>UTI SUTIAWAN</t>
  </si>
  <si>
    <t>E5A29B42-C0BE-46CF-8E8B-448AED450218</t>
  </si>
  <si>
    <t>3205337112170003</t>
  </si>
  <si>
    <t>ANITA SITI PATONAH</t>
  </si>
  <si>
    <t>4AEBAF73-2776-4299-A016-419AFE47D941</t>
  </si>
  <si>
    <t>5D73382C-40E0-4BE3-8E78-4659B58F1DB7</t>
  </si>
  <si>
    <t>DD7A1D0A-784E-49CC-B06D-456283CF908B</t>
  </si>
  <si>
    <t>KODIR</t>
  </si>
  <si>
    <t>00A90CC5-8E70-4386-AF3C-46AFD4C28DE0</t>
  </si>
  <si>
    <t>244E77A5-2EE9-444E-B05C-4361B8C23678</t>
  </si>
  <si>
    <t>3205333004130005</t>
  </si>
  <si>
    <t>3205334203920020</t>
  </si>
  <si>
    <t>7CA551F6-CCD2-4307-A192-4A10053A0845</t>
  </si>
  <si>
    <t>3205334811850001</t>
  </si>
  <si>
    <t>2E29E83A-E579-4395-B16E-457EE49F67FB</t>
  </si>
  <si>
    <t>3205332112070669</t>
  </si>
  <si>
    <t>3205336912080002</t>
  </si>
  <si>
    <t>ONYA</t>
  </si>
  <si>
    <t>42FDA5E4-DB41-45CC-8FDD-46FEB34049C7</t>
  </si>
  <si>
    <t>3205332203170010</t>
  </si>
  <si>
    <t>3205331205190003</t>
  </si>
  <si>
    <t>M. RIZKY FADILAH AKBAR</t>
  </si>
  <si>
    <t>EEC8A45B-7A44-4314-B4AC-4AC8948CA1A9</t>
  </si>
  <si>
    <t>3205331812071104</t>
  </si>
  <si>
    <t>3205331402410001</t>
  </si>
  <si>
    <t>MISRO</t>
  </si>
  <si>
    <t>EPEH</t>
  </si>
  <si>
    <t>370FE704-23E8-43E2-94BD-495CEB1299ED</t>
  </si>
  <si>
    <t>PBDT000000578415</t>
  </si>
  <si>
    <t>SRI MULYANTI</t>
  </si>
  <si>
    <t>8C0F7BA1-0A3C-41A5-8EDA-4364EC4B37C3</t>
  </si>
  <si>
    <t>YANYAN SURYANI</t>
  </si>
  <si>
    <t>3EE82C3E-F95C-4C23-B807-43997965EBED</t>
  </si>
  <si>
    <t>3205332606180022</t>
  </si>
  <si>
    <t>3205330310950001</t>
  </si>
  <si>
    <t>D3C83777-176B-4D18-B729-46D8350552C1</t>
  </si>
  <si>
    <t>3205335005170002</t>
  </si>
  <si>
    <t>FITRI NUR ALYA</t>
  </si>
  <si>
    <t>261157B4-61F9-4AE0-9AEC-451D226364FB</t>
  </si>
  <si>
    <t>REINA ANJANI</t>
  </si>
  <si>
    <t>B49B1577-4429-40E0-AFFE-493B2D96A771</t>
  </si>
  <si>
    <t>C7BD7772-33FC-424B-BB36-45B4886F894A</t>
  </si>
  <si>
    <t>3205334509780002</t>
  </si>
  <si>
    <t>SARA</t>
  </si>
  <si>
    <t>KESIN</t>
  </si>
  <si>
    <t>5B2A23E8-DB69-49A0-B19E-45BF12EE4089</t>
  </si>
  <si>
    <t>3205331808700002</t>
  </si>
  <si>
    <t>0253627E-ADE6-4ED8-A08D-4D8B2FEC3722</t>
  </si>
  <si>
    <t>3205332412070303</t>
  </si>
  <si>
    <t>3205331506600003</t>
  </si>
  <si>
    <t>5E88D0F6-A568-4DB4-A7B5-4B2E02F93850</t>
  </si>
  <si>
    <t>3205331004490001</t>
  </si>
  <si>
    <t>7E7CEAF0-90AC-49E7-A03F-4B340593671B</t>
  </si>
  <si>
    <t>3205332211120005</t>
  </si>
  <si>
    <t>3205330107740063</t>
  </si>
  <si>
    <t>678C075B-28C3-4FE6-9768-475ED423EA1F</t>
  </si>
  <si>
    <t>3205330509180012</t>
  </si>
  <si>
    <t>3205330702600008</t>
  </si>
  <si>
    <t>C82673D9-7874-4192-B71F-478C275F57C4</t>
  </si>
  <si>
    <t>KP. CIKALAPA RT 01 RW 03</t>
  </si>
  <si>
    <t>3205050001000012</t>
  </si>
  <si>
    <t>3205335012090001</t>
  </si>
  <si>
    <t>ZHALZA SHAFHIRA</t>
  </si>
  <si>
    <t>E3C5EF45-DDAE-48B6-83AF-4DF0148C6F68</t>
  </si>
  <si>
    <t>3205330207170003</t>
  </si>
  <si>
    <t>NAZMI RIFATUL ASYIDIK</t>
  </si>
  <si>
    <t>E3BA7FE9-2793-4972-A355-45A35BCE0E43</t>
  </si>
  <si>
    <t>3205331201170022</t>
  </si>
  <si>
    <t>3205334502910005</t>
  </si>
  <si>
    <t>66725A8F-EBA9-4CE6-AD38-42A2316219A9</t>
  </si>
  <si>
    <t>3205331209150003</t>
  </si>
  <si>
    <t>3205336705150002</t>
  </si>
  <si>
    <t>AIRA NUR FADILAH</t>
  </si>
  <si>
    <t>6461B295-4B07-43CF-A676-4A332C161406</t>
  </si>
  <si>
    <t>3205334505840003</t>
  </si>
  <si>
    <t>9BC19DEC-24AA-42B4-84E2-4A37EF11B95D</t>
  </si>
  <si>
    <t>3205332412070133</t>
  </si>
  <si>
    <t>3205335209550001</t>
  </si>
  <si>
    <t>ADE MAENAH</t>
  </si>
  <si>
    <t>4439FCE0-69F1-416C-9E44-4B379B224975</t>
  </si>
  <si>
    <t>3205331108500004</t>
  </si>
  <si>
    <t>6419900B-45D3-47EE-A929-47CECD76354E</t>
  </si>
  <si>
    <t>0D2EEF2F-6A05-4F73-91C7-442912CC271F</t>
  </si>
  <si>
    <t>DDADA579-FAAC-43AA-9E9B-4BB40E2EA84F</t>
  </si>
  <si>
    <t>3205330709980009</t>
  </si>
  <si>
    <t>B5AACC56-FB1A-4FDE-ADF6-4E58C9E584E8</t>
  </si>
  <si>
    <t>3205332412070419</t>
  </si>
  <si>
    <t>3205330209780001</t>
  </si>
  <si>
    <t>002FA0B0-0FAD-4BBD-AC31-4216641D2F5D</t>
  </si>
  <si>
    <t>3205330409190007</t>
  </si>
  <si>
    <t>3205330708980004</t>
  </si>
  <si>
    <t>LATIP JAMALUDIN</t>
  </si>
  <si>
    <t>59E5E459-0A89-4153-8229-482C29F7213A</t>
  </si>
  <si>
    <t>3205334204650004</t>
  </si>
  <si>
    <t>136A856F-B76F-423A-B9EC-4BEEBA2FB1ED</t>
  </si>
  <si>
    <t>3205331503510003</t>
  </si>
  <si>
    <t>80E3FBC7-6B1B-4D40-9F9C-47F3048CA912</t>
  </si>
  <si>
    <t>MOMON</t>
  </si>
  <si>
    <t>FFB528AE-2090-44E7-B684-4696E97C8B03</t>
  </si>
  <si>
    <t>3205335810100001</t>
  </si>
  <si>
    <t>MARISA BELLA</t>
  </si>
  <si>
    <t>37EED0E1-9986-48B1-A4F9-46D9ECC3E3EA</t>
  </si>
  <si>
    <t>3205332002190001</t>
  </si>
  <si>
    <t>LULU NURUL SUPARNO</t>
  </si>
  <si>
    <t>0036CC1D-4ECC-4344-81AB-44A28C015F9F</t>
  </si>
  <si>
    <t>3205332612070188</t>
  </si>
  <si>
    <t>3205330602670002</t>
  </si>
  <si>
    <t>ADE RASMAN</t>
  </si>
  <si>
    <t>54DA54EB-D6D0-4294-8643-482B1AD29F4F</t>
  </si>
  <si>
    <t>3205331201170023</t>
  </si>
  <si>
    <t>3205336602950005</t>
  </si>
  <si>
    <t>AB4BB381-19E0-4E52-8B72-4B2B3D9F5012</t>
  </si>
  <si>
    <t>3205331712071293</t>
  </si>
  <si>
    <t>3205330410750001</t>
  </si>
  <si>
    <t>HENDRI PERGINA</t>
  </si>
  <si>
    <t>3C17BA53-16BC-4E95-9EFF-4EE08EF3BC84</t>
  </si>
  <si>
    <t>3205332804160003</t>
  </si>
  <si>
    <t>LUTPI PIRGA BOY</t>
  </si>
  <si>
    <t>FCF793D3-E8C3-45F1-AAE8-44D5866147D5</t>
  </si>
  <si>
    <t>3205330905190001</t>
  </si>
  <si>
    <t>3205335008820002</t>
  </si>
  <si>
    <t>A6219887-A280-4F73-B00F-4835E30F5B3F</t>
  </si>
  <si>
    <t>3205332212070193</t>
  </si>
  <si>
    <t>3205336107770002</t>
  </si>
  <si>
    <t>ETTIK</t>
  </si>
  <si>
    <t>05C12BAA-CF0C-480B-AEC8-483A00F146A8</t>
  </si>
  <si>
    <t>3205332412070179</t>
  </si>
  <si>
    <t>3205334107070041</t>
  </si>
  <si>
    <t>55C2ED97-15AC-4567-BDD0-4EF9E4857C76</t>
  </si>
  <si>
    <t>3205331912071243</t>
  </si>
  <si>
    <t>3205334907860002</t>
  </si>
  <si>
    <t>DEDE LINA</t>
  </si>
  <si>
    <t>343849B9-F5D5-447C-9EEC-485585A17906</t>
  </si>
  <si>
    <t>3205330709160002</t>
  </si>
  <si>
    <t>3205335207810004</t>
  </si>
  <si>
    <t>AF7E224D-D605-4BB7-992C-4F1500B4DD27</t>
  </si>
  <si>
    <t>7B062225-C356-43AF-8D89-4B76B62881C5</t>
  </si>
  <si>
    <t>3205331106190004</t>
  </si>
  <si>
    <t>3205335803010001</t>
  </si>
  <si>
    <t>9C23E34A-E780-4869-8D5B-4779FCDEBF97</t>
  </si>
  <si>
    <t>3205332212070262</t>
  </si>
  <si>
    <t>3205334406080005</t>
  </si>
  <si>
    <t>EBF089D5-28EE-4A3D-8440-4CA4C54CBB64</t>
  </si>
  <si>
    <t>3205334508090002</t>
  </si>
  <si>
    <t>881EB272-24C6-4268-B5BB-48E7CC2AC847</t>
  </si>
  <si>
    <t>3205336606070004</t>
  </si>
  <si>
    <t>WIWIT PUSPITA WATI</t>
  </si>
  <si>
    <t>0119320A-BD59-490C-B248-4CB9390675BD</t>
  </si>
  <si>
    <t>3205335011000008</t>
  </si>
  <si>
    <t>CB4EC10A-D2F5-4442-A82A-478C6E938158</t>
  </si>
  <si>
    <t>3205332502190017</t>
  </si>
  <si>
    <t>3205332003700004</t>
  </si>
  <si>
    <t>HADAR</t>
  </si>
  <si>
    <t>D01572BE-B3B2-4640-8332-43A33F426F0A</t>
  </si>
  <si>
    <t>3205332811140004</t>
  </si>
  <si>
    <t>SANTANA HASBIAN</t>
  </si>
  <si>
    <t>73D9FCAC-CA06-4130-87D9-451BBD2C9D9B</t>
  </si>
  <si>
    <t>3205331907970001</t>
  </si>
  <si>
    <t>AGUS JM</t>
  </si>
  <si>
    <t>8A2DCFC3-73BE-44D4-AF30-46EB7D308CA7</t>
  </si>
  <si>
    <t>3205332704160005</t>
  </si>
  <si>
    <t>3205335508160002</t>
  </si>
  <si>
    <t>NAHLA KHALWA IKLILAH</t>
  </si>
  <si>
    <t>31525A35-3030-41B7-8CFC-4CE70BAC17CD</t>
  </si>
  <si>
    <t>3205330411990006</t>
  </si>
  <si>
    <t>ED0246D5-B1AE-48BF-9D7F-4CE803AE397D</t>
  </si>
  <si>
    <t>3205330306510001</t>
  </si>
  <si>
    <t>A0A629E3-DE30-416E-96A0-4BB4E5CAB2FD</t>
  </si>
  <si>
    <t>KP MEKARSARI</t>
  </si>
  <si>
    <t>3205331712070976</t>
  </si>
  <si>
    <t>3205335110040001</t>
  </si>
  <si>
    <t>NISA ALAWIAH</t>
  </si>
  <si>
    <t>SOFIAH</t>
  </si>
  <si>
    <t>21EA46DE-D89D-472F-91AA-4FDA6A4CA90A</t>
  </si>
  <si>
    <t>E74B4954-E881-4C2B-8BFE-457861CB6935</t>
  </si>
  <si>
    <t>3205331304950003</t>
  </si>
  <si>
    <t>ROHAE</t>
  </si>
  <si>
    <t>56FEFE79-AD4E-45CC-B32E-4BC89434CF97</t>
  </si>
  <si>
    <t>3205330907990003</t>
  </si>
  <si>
    <t>928C9540-BCF3-496E-A54C-4777E7B79662</t>
  </si>
  <si>
    <t>3205331805150012</t>
  </si>
  <si>
    <t>3205331002020004</t>
  </si>
  <si>
    <t>SUGIYAN</t>
  </si>
  <si>
    <t>LASWA</t>
  </si>
  <si>
    <t>6E5DE16B-B152-4FE6-82C0-4452401E9A79</t>
  </si>
  <si>
    <t>3205332612070119</t>
  </si>
  <si>
    <t>3205331311990003</t>
  </si>
  <si>
    <t>SYAMSUL MA'ARIF</t>
  </si>
  <si>
    <t>DETI RAHMAWATI</t>
  </si>
  <si>
    <t>CCDAC5F4-FC8F-40A8-9D91-45E3B22A3701</t>
  </si>
  <si>
    <t>3205330702060005</t>
  </si>
  <si>
    <t>6CF9D31E-C0FD-4264-8CC1-4CDED5606877</t>
  </si>
  <si>
    <t>3205332712110077</t>
  </si>
  <si>
    <t>3205330904740002</t>
  </si>
  <si>
    <t>EAF25431-8B00-462F-9704-4C658D44766E</t>
  </si>
  <si>
    <t>3205330301020004</t>
  </si>
  <si>
    <t>IRWAN IFANGKA</t>
  </si>
  <si>
    <t>C613B854-103C-456F-80C0-4CF72E227EA5</t>
  </si>
  <si>
    <t>3205330905160023</t>
  </si>
  <si>
    <t>3205331708130002</t>
  </si>
  <si>
    <t>REHAN RENALDY</t>
  </si>
  <si>
    <t>IIS SUMINAR</t>
  </si>
  <si>
    <t>1519CA74-DE3C-4F29-9AD3-47CACA19DA43</t>
  </si>
  <si>
    <t>3205331812071051</t>
  </si>
  <si>
    <t>3205335503750008</t>
  </si>
  <si>
    <t>6A341D3B-DA2C-447B-B03E-4D1C18377CE1</t>
  </si>
  <si>
    <t>KP BATU PANDAI</t>
  </si>
  <si>
    <t>3205330303210010</t>
  </si>
  <si>
    <t>3206020603950003</t>
  </si>
  <si>
    <t>DEDE NURHIDAYAT</t>
  </si>
  <si>
    <t>92D9CAEA-736C-4682-85CE-47D58B6C0989</t>
  </si>
  <si>
    <t>IIS SURYANI</t>
  </si>
  <si>
    <t>B5D3C374-7395-404E-9C5A-47F87592FF14</t>
  </si>
  <si>
    <t>3205330701980007</t>
  </si>
  <si>
    <t>DINI REMA ASTUTI</t>
  </si>
  <si>
    <t>5FD6B9C8-2E2A-4562-B9F8-46649F888F6C</t>
  </si>
  <si>
    <t>3205331010060001</t>
  </si>
  <si>
    <t>6E71A2D5-1374-4457-8F97-49A14196DA6A</t>
  </si>
  <si>
    <t>3205330205900007</t>
  </si>
  <si>
    <t>D51FEC95-ABE6-4BDE-9C0D-452D632DD8B0</t>
  </si>
  <si>
    <t>3205333003120037</t>
  </si>
  <si>
    <t>3205330307100001</t>
  </si>
  <si>
    <t>FAREL ARIZKI SAPUTRA</t>
  </si>
  <si>
    <t>576FB0EB-64B2-4D06-ADA3-518ADF16424C</t>
  </si>
  <si>
    <t>REMISA SILVIYANI LESMANA</t>
  </si>
  <si>
    <t>B78815B2-0F84-4EDB-98A6-46BEC184910A</t>
  </si>
  <si>
    <t>3205331202010001</t>
  </si>
  <si>
    <t>ANGGI YUDISTRA</t>
  </si>
  <si>
    <t>38AF2D92-78E1-41E5-B241-4DC7341D7D1B</t>
  </si>
  <si>
    <t>3205332112070661</t>
  </si>
  <si>
    <t>3205330403450001</t>
  </si>
  <si>
    <t>7FEA7082-A900-4A31-962B-490A7E3428DC</t>
  </si>
  <si>
    <t>3205332807090001</t>
  </si>
  <si>
    <t>AZI MUHAMAD HAFIDZ</t>
  </si>
  <si>
    <t>56E52CCB-7B29-4CC9-BFDE-49F0A0EAA408</t>
  </si>
  <si>
    <t>3205334501820003</t>
  </si>
  <si>
    <t>F1DB3BDE-E1DD-424D-B0D7-46F52AA89BAB</t>
  </si>
  <si>
    <t>3205332712070287</t>
  </si>
  <si>
    <t>3205335308500001</t>
  </si>
  <si>
    <t>583DCFFD-FBDE-4E5D-9E1D-51E72DF7B9FD</t>
  </si>
  <si>
    <t>3205330205160001</t>
  </si>
  <si>
    <t>3205335002150004</t>
  </si>
  <si>
    <t>TARI NUR RAHMAWATI</t>
  </si>
  <si>
    <t>LISNA YULIASARI</t>
  </si>
  <si>
    <t>352386BB-BEB5-434B-981F-4718F3BF3E92</t>
  </si>
  <si>
    <t>3205330704750004</t>
  </si>
  <si>
    <t>DFD1B3AD-E1B9-4CB5-87EA-4E0B5274E748</t>
  </si>
  <si>
    <t>3205335112760003</t>
  </si>
  <si>
    <t>481A0DF3-12A0-4E33-8826-4A1E1086F8E8</t>
  </si>
  <si>
    <t>3205330802170002</t>
  </si>
  <si>
    <t>ILHAM PRATAMA</t>
  </si>
  <si>
    <t>C4CDF5B9-88A6-45D4-A2AF-4A2361E299AB</t>
  </si>
  <si>
    <t>LISNA KARLINA</t>
  </si>
  <si>
    <t>CCA61209-F00B-4966-B793-45AEB79C7EED</t>
  </si>
  <si>
    <t>3205331512071079</t>
  </si>
  <si>
    <t>3205335406390001</t>
  </si>
  <si>
    <t>33E09C6D-E7F3-4B86-B1B9-48D4E8FD73E6</t>
  </si>
  <si>
    <t>3205332412070173</t>
  </si>
  <si>
    <t>3205331304060003</t>
  </si>
  <si>
    <t>717F8D8B-A87A-42F1-8EAD-5231F05F8E83</t>
  </si>
  <si>
    <t>A27DB9D0-4C99-438A-B647-45D5CBF6A32B</t>
  </si>
  <si>
    <t>3205332203120013</t>
  </si>
  <si>
    <t>3205330101630023</t>
  </si>
  <si>
    <t>MASNIAH</t>
  </si>
  <si>
    <t>AC4F2A54-D83C-4288-A0ED-4A55728B5562</t>
  </si>
  <si>
    <t>3205331006660005</t>
  </si>
  <si>
    <t>AOS</t>
  </si>
  <si>
    <t>D2B4B0DC-7DA1-47CC-BFF7-4EE3FD6D1EE2</t>
  </si>
  <si>
    <t>5CA20BF0-DBA5-43EA-94F3-4E66A2E2EF1A</t>
  </si>
  <si>
    <t>3205336006940002</t>
  </si>
  <si>
    <t>NEULIS NURHAKIMAH</t>
  </si>
  <si>
    <t>24CC9802-7522-42D3-8BF3-4DF496A0438D</t>
  </si>
  <si>
    <t>3205331010980009</t>
  </si>
  <si>
    <t>HIDAYATULLOH</t>
  </si>
  <si>
    <t>B5976E55-1B95-4E16-AF99-47D05B09504B</t>
  </si>
  <si>
    <t>3205332712070264</t>
  </si>
  <si>
    <t>3205330107680038</t>
  </si>
  <si>
    <t>E4A5DE8A-21A3-490C-AB63-4965766AA443</t>
  </si>
  <si>
    <t>3205330207700006</t>
  </si>
  <si>
    <t>GOPAR</t>
  </si>
  <si>
    <t>458B2A31-5F7E-47C2-B4DC-44EBCE3B11DC</t>
  </si>
  <si>
    <t>3205336308140002</t>
  </si>
  <si>
    <t>CLARISYA NUR AINI</t>
  </si>
  <si>
    <t>47A20BAC-FC7A-4B4F-A443-464558D20EB0</t>
  </si>
  <si>
    <t>3205330812150011</t>
  </si>
  <si>
    <t>3205334903880006</t>
  </si>
  <si>
    <t>CF69427C-B78F-4D0B-92EA-0CAE08E057C4</t>
  </si>
  <si>
    <t>3205334901510001</t>
  </si>
  <si>
    <t>7051EA1B-E6E1-48A9-9633-45087CE32ADD</t>
  </si>
  <si>
    <t>AI RISTI</t>
  </si>
  <si>
    <t>C539E8EA-F047-425D-AF48-450928296B4C</t>
  </si>
  <si>
    <t>3205332712070335</t>
  </si>
  <si>
    <t>3205334803520001</t>
  </si>
  <si>
    <t>A5640777-4896-4930-A7C3-4983404902BF</t>
  </si>
  <si>
    <t>3205336403120002</t>
  </si>
  <si>
    <t>ERLINA ANJANI</t>
  </si>
  <si>
    <t>4B500071-1834-431A-A5AA-49A8C8390B0D</t>
  </si>
  <si>
    <t>3205336302120002</t>
  </si>
  <si>
    <t>18F48F29-DAA0-4DE8-817A-4EFBECE4E92F</t>
  </si>
  <si>
    <t>3205330602120004</t>
  </si>
  <si>
    <t>3205334611180001</t>
  </si>
  <si>
    <t>KAILA AZAHRA PUTRI</t>
  </si>
  <si>
    <t>ABC23973-C8DA-41EE-9349-4F6D0BBCABE5</t>
  </si>
  <si>
    <t>3205331007130003</t>
  </si>
  <si>
    <t>RAFKA NR</t>
  </si>
  <si>
    <t>B08B4226-B5F4-451D-B6E2-53AC08806DB0</t>
  </si>
  <si>
    <t>3205336810120002</t>
  </si>
  <si>
    <t>ZHIIA PUTRI</t>
  </si>
  <si>
    <t>B0876832-2DF1-4C78-A058-4F5D52F94DD4</t>
  </si>
  <si>
    <t>3205332012910001</t>
  </si>
  <si>
    <t>A830CA2A-7AB2-4545-BBF7-4E2C85AC6D7D</t>
  </si>
  <si>
    <t>3205332712070169</t>
  </si>
  <si>
    <t>3205334808730003</t>
  </si>
  <si>
    <t>C9E9AC5D-6DC1-401E-959A-4B88F1D5AE91</t>
  </si>
  <si>
    <t>3205332412070144</t>
  </si>
  <si>
    <t>3205331902070001</t>
  </si>
  <si>
    <t>A73E4DDD-3898-4E89-9485-4A84A695EC1D</t>
  </si>
  <si>
    <t>SITI SARAH AULIA NAZWIYAH</t>
  </si>
  <si>
    <t>DF120C61-FBD0-4568-8797-4FE5E776AEFC</t>
  </si>
  <si>
    <t>3205332101010004</t>
  </si>
  <si>
    <t>DIKI GUSTIAN</t>
  </si>
  <si>
    <t>66784DF5-5EF7-4705-8E3B-49795C57FD11</t>
  </si>
  <si>
    <t>3205331404730004</t>
  </si>
  <si>
    <t>MAMAN T</t>
  </si>
  <si>
    <t>664795E1-989C-41F9-9A4F-461CE785F4AE</t>
  </si>
  <si>
    <t>3205330706010005</t>
  </si>
  <si>
    <t>DERIS JIDAN MAULANA</t>
  </si>
  <si>
    <t>12D6F4F8-409E-43E9-AEBF-50704E72774F</t>
  </si>
  <si>
    <t>3205330507020001</t>
  </si>
  <si>
    <t>C6025FF5-C934-40F3-BF5F-4C40CDA87BC3</t>
  </si>
  <si>
    <t>3205334707730004</t>
  </si>
  <si>
    <t>ROSITA DINDA</t>
  </si>
  <si>
    <t>C638540A-7005-4604-9EED-4B61CBD7084E</t>
  </si>
  <si>
    <t>3205335006710003</t>
  </si>
  <si>
    <t>16FAADFF-2AD5-474B-A14D-46646D18011B</t>
  </si>
  <si>
    <t>3205330903200006</t>
  </si>
  <si>
    <t>3205330407590001</t>
  </si>
  <si>
    <t>SUKANDA</t>
  </si>
  <si>
    <t>5681A80F-771D-4844-9510-4F0EF4AF8F47</t>
  </si>
  <si>
    <t>3205331812071048</t>
  </si>
  <si>
    <t>3205330107000121</t>
  </si>
  <si>
    <t>DETI</t>
  </si>
  <si>
    <t>F9943937-A0E2-4005-9072-4FCB418F5D3D</t>
  </si>
  <si>
    <t>3205333005160015</t>
  </si>
  <si>
    <t>3205330708790004</t>
  </si>
  <si>
    <t>14CC08B2-D866-481D-A806-4A11715FD0F1</t>
  </si>
  <si>
    <t>7784F545-357D-4FAC-9475-4B33B2C28CAB</t>
  </si>
  <si>
    <t>3205332704210003</t>
  </si>
  <si>
    <t>3205334503810002</t>
  </si>
  <si>
    <t>280B5310-3D8C-4EFF-B60C-552BFA2991B7</t>
  </si>
  <si>
    <t>3205331109170026</t>
  </si>
  <si>
    <t>3205301208950003</t>
  </si>
  <si>
    <t>ROPI ANUGRAH</t>
  </si>
  <si>
    <t>ETI SURYATI</t>
  </si>
  <si>
    <t>64114A7D-6F0F-4101-827B-517A3E97CB6E</t>
  </si>
  <si>
    <t>3205332508990001</t>
  </si>
  <si>
    <t>4BBEEFC5-4084-4584-BD01-4A02CD9AA237</t>
  </si>
  <si>
    <t>3205334406440001</t>
  </si>
  <si>
    <t>AC2FF066-C1F9-4AED-84AD-4A16AAE6EBC9</t>
  </si>
  <si>
    <t>3205334107500068</t>
  </si>
  <si>
    <t>C248681F-CBB4-42A7-BF08-4A3C67F4FEBE</t>
  </si>
  <si>
    <t>3205331412150013</t>
  </si>
  <si>
    <t>3205334507940001</t>
  </si>
  <si>
    <t>POPI</t>
  </si>
  <si>
    <t>1F7F27D5-84FF-49AD-9347-4D2E7A7107CE</t>
  </si>
  <si>
    <t>3205332812110040</t>
  </si>
  <si>
    <t>3205330601500002</t>
  </si>
  <si>
    <t>AUD</t>
  </si>
  <si>
    <t>4EDD5672-8B09-4E87-AA35-5224F333633B</t>
  </si>
  <si>
    <t>3205331108830005</t>
  </si>
  <si>
    <t>3B93A75C-89D8-49AD-A68A-4A81DB31A6AA</t>
  </si>
  <si>
    <t>3205330804470002</t>
  </si>
  <si>
    <t>NENG ASRI</t>
  </si>
  <si>
    <t>8B27AE78-699F-44C2-BBD4-48828E9CBFFC</t>
  </si>
  <si>
    <t>3205335111770004</t>
  </si>
  <si>
    <t>ELAH HAYATI</t>
  </si>
  <si>
    <t>MENANTU</t>
  </si>
  <si>
    <t>1EA78165-9CA4-494D-89EA-5281B32485A7</t>
  </si>
  <si>
    <t>3205330305930001</t>
  </si>
  <si>
    <t>D1FB433F-1D8D-4954-A1D6-4DCD3BE60853</t>
  </si>
  <si>
    <t>3205331601130003</t>
  </si>
  <si>
    <t>SAMBA MUSTOPA</t>
  </si>
  <si>
    <t>KARMI</t>
  </si>
  <si>
    <t>84EB8427-B593-4F65-889B-48DC4DCD8180</t>
  </si>
  <si>
    <t>3205331805910001</t>
  </si>
  <si>
    <t>5E2F9BF0-E5E6-4B10-9CBB-47F440F702EE</t>
  </si>
  <si>
    <t>DF2DE505-A15C-4D10-930E-52D2F0E97B73</t>
  </si>
  <si>
    <t>3205332712070330</t>
  </si>
  <si>
    <t>3205330505690002</t>
  </si>
  <si>
    <t>FE36CD46-2DA2-4BFB-83D2-51D21F80BD08</t>
  </si>
  <si>
    <t>3205330606030010</t>
  </si>
  <si>
    <t>ALDI WIJAYA SAPUTRA</t>
  </si>
  <si>
    <t>67AC58D1-A334-4902-A1B8-4CBD1FE8D39C</t>
  </si>
  <si>
    <t>3205330904180009</t>
  </si>
  <si>
    <t>3205331308090003</t>
  </si>
  <si>
    <t>KIKI AKBAR SAPALA</t>
  </si>
  <si>
    <t>5909AD9A-6BA6-4D8B-B626-4CC48725C175</t>
  </si>
  <si>
    <t>3205332303900001</t>
  </si>
  <si>
    <t>ACEP HERDIANSAH</t>
  </si>
  <si>
    <t>6A0C97D8-9AA6-4BE4-9CC5-52EB0394579C</t>
  </si>
  <si>
    <t>3205332612070125</t>
  </si>
  <si>
    <t>3205334107930095</t>
  </si>
  <si>
    <t>AI.MD</t>
  </si>
  <si>
    <t>0355FF92-E940-4602-BA48-52EDA8109AEA</t>
  </si>
  <si>
    <t>3205336605920002</t>
  </si>
  <si>
    <t>6B05BB0B-55E2-4EB5-BF28-5369D15AC64E</t>
  </si>
  <si>
    <t>3205331912071038</t>
  </si>
  <si>
    <t>3205331007500007</t>
  </si>
  <si>
    <t>DF7E45FF-1368-4E74-A335-536E672F8607</t>
  </si>
  <si>
    <t>3205331812071091</t>
  </si>
  <si>
    <t>3205330107570056</t>
  </si>
  <si>
    <t>856FC317-8E4E-4D36-9308-487EE159EA70</t>
  </si>
  <si>
    <t>3205334212160002</t>
  </si>
  <si>
    <t>CITRA MAULIDA PUTRI</t>
  </si>
  <si>
    <t>EF62BF0E-95AC-484C-BDFC-4E7BD8ED442D</t>
  </si>
  <si>
    <t>D7B0CE8D-3479-4861-BFE1-4C383DDF80F2</t>
  </si>
  <si>
    <t>3205330090150009</t>
  </si>
  <si>
    <t>40F2984D-CDFE-4C0B-A0AB-52BCA62C5E87</t>
  </si>
  <si>
    <t>3205331208880007</t>
  </si>
  <si>
    <t>DIAN SUPIT</t>
  </si>
  <si>
    <t>4096C3F0-B5AC-4F50-9094-538916D35378</t>
  </si>
  <si>
    <t>3205335408800002</t>
  </si>
  <si>
    <t>79DFCEF6-9CEF-468F-82B0-5349FF39A4E2</t>
  </si>
  <si>
    <t>3205332404180021</t>
  </si>
  <si>
    <t>3205325304990001</t>
  </si>
  <si>
    <t>33C2C633-98BA-494E-9761-4EAF9627B734</t>
  </si>
  <si>
    <t>3205335202920004</t>
  </si>
  <si>
    <t>ISMAYANTI</t>
  </si>
  <si>
    <t>1EE4F23A-BB3A-44DE-A827-4ED2150D1D11</t>
  </si>
  <si>
    <t>3205332304150007</t>
  </si>
  <si>
    <t>3205334511110004</t>
  </si>
  <si>
    <t>WILDA ADELIA NOVA</t>
  </si>
  <si>
    <t>21ECD093-85FB-4ACD-AB7A-4F0BFDBD28C3</t>
  </si>
  <si>
    <t>3205331704200009</t>
  </si>
  <si>
    <t>3205330107980142</t>
  </si>
  <si>
    <t>DANDI MULYADI</t>
  </si>
  <si>
    <t>7C56D8FE-BD31-417E-8538-5764FED39D75</t>
  </si>
  <si>
    <t>3205330307780001</t>
  </si>
  <si>
    <t>IWANG KOSWARA</t>
  </si>
  <si>
    <t>E. KU</t>
  </si>
  <si>
    <t>4AEBA43E-9B2C-4B76-966F-4C7D330E5E38</t>
  </si>
  <si>
    <t>3205335507930009</t>
  </si>
  <si>
    <t>TIKA MUSTIKA</t>
  </si>
  <si>
    <t>AEE38486-C594-426E-A15E-4D723461EB32</t>
  </si>
  <si>
    <t>3205332712070344</t>
  </si>
  <si>
    <t>3205330705600003</t>
  </si>
  <si>
    <t>HADMINAH</t>
  </si>
  <si>
    <t>E846D805-BACD-4951-8CA7-525A75EB7173</t>
  </si>
  <si>
    <t>3205334809040003</t>
  </si>
  <si>
    <t>GITA</t>
  </si>
  <si>
    <t>1ADB8FEE-D335-496A-A633-4F40304B4E0E</t>
  </si>
  <si>
    <t>3205331111920004</t>
  </si>
  <si>
    <t>JAM-JAM NURLELA</t>
  </si>
  <si>
    <t>0AE64151-FCA6-4D9A-92CE-535890ECEAE2</t>
  </si>
  <si>
    <t>3205330102020012</t>
  </si>
  <si>
    <t>C693C778-9BA1-4D34-89EE-4E6811368CEC</t>
  </si>
  <si>
    <t>23D8EBB3-37C2-4398-B374-57C5B0863C93</t>
  </si>
  <si>
    <t>3205331812070696</t>
  </si>
  <si>
    <t>3205330803000001</t>
  </si>
  <si>
    <t>JODI</t>
  </si>
  <si>
    <t>LATI</t>
  </si>
  <si>
    <t>23F2182E-0EB0-4553-A12B-4F758F2CB8A0</t>
  </si>
  <si>
    <t>3205330708760008</t>
  </si>
  <si>
    <t>DARYANA</t>
  </si>
  <si>
    <t>2B7EA147-06E4-4CE9-BA85-546C75837D81</t>
  </si>
  <si>
    <t>3205335008790007</t>
  </si>
  <si>
    <t>3CFDCB8D-7A70-41E8-A930-4DE2B30C2388</t>
  </si>
  <si>
    <t>3205330608180026</t>
  </si>
  <si>
    <t>3205335008990005</t>
  </si>
  <si>
    <t>RATNA MUSTIKA</t>
  </si>
  <si>
    <t>3841D4DB-0823-45B1-8360-4A3523CC7E41</t>
  </si>
  <si>
    <t>3205335010020005</t>
  </si>
  <si>
    <t>ANDINI PUTRI LESTARI</t>
  </si>
  <si>
    <t>E1323558-E7B3-423F-92E8-53B76835EAC7</t>
  </si>
  <si>
    <t>3205331405900003</t>
  </si>
  <si>
    <t>RIDO LESMANA</t>
  </si>
  <si>
    <t>BDEDE6C1-8DA1-45CB-8B11-53120D3010DE</t>
  </si>
  <si>
    <t>3205332404930003</t>
  </si>
  <si>
    <t>1202DA77-EE19-42CA-B6CE-53EC4FD22975</t>
  </si>
  <si>
    <t>3205330505150013</t>
  </si>
  <si>
    <t>3205320102140001</t>
  </si>
  <si>
    <t>FAREL ADITIA PUTRA</t>
  </si>
  <si>
    <t>68BD198D-605A-44D2-B677-540A5A6B0C15</t>
  </si>
  <si>
    <t>3205331712071647</t>
  </si>
  <si>
    <t>3205330107670054</t>
  </si>
  <si>
    <t>A33EA1BC-7E41-413E-B2E8-4E9499B79211</t>
  </si>
  <si>
    <t>3205332412070186</t>
  </si>
  <si>
    <t>3205334107770125</t>
  </si>
  <si>
    <t>WALIM</t>
  </si>
  <si>
    <t>05005AA9-D310-45B5-96B4-4EA0AF1F45DF</t>
  </si>
  <si>
    <t>3205335202920008</t>
  </si>
  <si>
    <t>64FEE6B6-D81B-4A38-969E-49E888E357D2</t>
  </si>
  <si>
    <t>3205331512070024</t>
  </si>
  <si>
    <t>3205330107690055</t>
  </si>
  <si>
    <t>ADE SUHERMAN</t>
  </si>
  <si>
    <t>4398DA69-BE30-435B-99EC-4ABC9E3247D5</t>
  </si>
  <si>
    <t>3205332112071000</t>
  </si>
  <si>
    <t>3205334106010002</t>
  </si>
  <si>
    <t>2D37C174-BCE0-43CF-ACF6-54694F92E95D</t>
  </si>
  <si>
    <t>3205335107710007</t>
  </si>
  <si>
    <t>F57E3A2C-9BF6-4367-BE1B-49F6EDF33AE5</t>
  </si>
  <si>
    <t>BE7FAF4A-9399-4957-80AC-509C1F7AACB1</t>
  </si>
  <si>
    <t>3205331505790004</t>
  </si>
  <si>
    <t>PUDIN. R</t>
  </si>
  <si>
    <t>479A35C6-1CCF-4079-B031-50A113ACE3EE</t>
  </si>
  <si>
    <t>3205334111630001</t>
  </si>
  <si>
    <t>F168327E-B17C-4C83-B9C5-50AA8158D6E2</t>
  </si>
  <si>
    <t>320505000100043</t>
  </si>
  <si>
    <t>3205331211900004</t>
  </si>
  <si>
    <t>TETEP</t>
  </si>
  <si>
    <t>688BCCEB-6EC7-4F25-B44A-55A40F65DD00</t>
  </si>
  <si>
    <t>3205333112220001</t>
  </si>
  <si>
    <t>ABTA</t>
  </si>
  <si>
    <t>2F971645-C9A6-49D3-A5CD-50466FCB0453</t>
  </si>
  <si>
    <t>3205332712070291</t>
  </si>
  <si>
    <t>3205330306060005</t>
  </si>
  <si>
    <t>B0DFA6A2-D95B-4EDA-A110-59B69C9754B4</t>
  </si>
  <si>
    <t>3205330401120009</t>
  </si>
  <si>
    <t>3205330707810004</t>
  </si>
  <si>
    <t>DBDB0C73-4952-4D67-9D66-55EDCCFEE66C</t>
  </si>
  <si>
    <t>3205332004150006</t>
  </si>
  <si>
    <t>RANDI SETIAWAN</t>
  </si>
  <si>
    <t>DD4D0638-51BD-4B0E-8C19-50F30B05A2FB</t>
  </si>
  <si>
    <t>3205332412070177</t>
  </si>
  <si>
    <t>3205334908080001</t>
  </si>
  <si>
    <t>ELSA RIYANA</t>
  </si>
  <si>
    <t>CED6895F-8EEB-44EA-81C6-59F0F0721626</t>
  </si>
  <si>
    <t>3205331212950006</t>
  </si>
  <si>
    <t>DEA GUSTIA</t>
  </si>
  <si>
    <t>B22976CA-647B-4705-A9E4-508004522863</t>
  </si>
  <si>
    <t>3205331812070714</t>
  </si>
  <si>
    <t>3205334701780004</t>
  </si>
  <si>
    <t>DF8924F7-3C7A-47BF-A83E-5653257D6692</t>
  </si>
  <si>
    <t>3205332712070212</t>
  </si>
  <si>
    <t>3205331003650004</t>
  </si>
  <si>
    <t>0593B6D1-F643-4940-8207-4E793DBD2AB6</t>
  </si>
  <si>
    <t>3205335107460001</t>
  </si>
  <si>
    <t>JAYI AYENG</t>
  </si>
  <si>
    <t>82CD1553-E8C0-410C-8EDB-4EDBA6AE4304</t>
  </si>
  <si>
    <t>3205335704420002</t>
  </si>
  <si>
    <t>2B7FEB74-26FB-4BAE-8BDD-55125C6A3C78</t>
  </si>
  <si>
    <t>SUMINARSIH</t>
  </si>
  <si>
    <t>EAD5CED8-1FEE-49CE-A87A-5A5E4B26AA1D</t>
  </si>
  <si>
    <t>3205332212070194</t>
  </si>
  <si>
    <t>3205330107650050</t>
  </si>
  <si>
    <t>SUKMANA</t>
  </si>
  <si>
    <t>8C271B7E-5D96-4969-A842-4ECB3C2E8B7D</t>
  </si>
  <si>
    <t>3205331912071013</t>
  </si>
  <si>
    <t>3205335011770005</t>
  </si>
  <si>
    <t>3379D392-8E51-4C48-99C8-4FF135B5B9B8</t>
  </si>
  <si>
    <t>3205331212170013</t>
  </si>
  <si>
    <t>3205334507720004</t>
  </si>
  <si>
    <t>SAIROH</t>
  </si>
  <si>
    <t>637A0116-2813-4DD9-A5EE-4C283BB4C77F</t>
  </si>
  <si>
    <t>3205332112070608</t>
  </si>
  <si>
    <t>3205334804570001</t>
  </si>
  <si>
    <t>F2F5313F-EDB9-4A34-94FD-567CC8B4C05E</t>
  </si>
  <si>
    <t>3205330107980128</t>
  </si>
  <si>
    <t>B2768934-9D86-4BD2-AD0F-512EB1D9B60A</t>
  </si>
  <si>
    <t>3205331812070734</t>
  </si>
  <si>
    <t>3205334107750044</t>
  </si>
  <si>
    <t>7B7280E8-308D-4AE2-870E-5170DE5C29ED</t>
  </si>
  <si>
    <t>C136D510-1110-4562-B28C-4F6879B2BEDE</t>
  </si>
  <si>
    <t>F288F630-19C2-470F-BDC9-56AEB3EF3CE8</t>
  </si>
  <si>
    <t>3205330805160004</t>
  </si>
  <si>
    <t>3205331101070003</t>
  </si>
  <si>
    <t>SOPWAN ALGANI</t>
  </si>
  <si>
    <t>299F90A5-2CC2-4D93-8A36-514F878ABEF6</t>
  </si>
  <si>
    <t>3205330506900014</t>
  </si>
  <si>
    <t>81AF76A0-3A16-480C-B697-4F917611D311</t>
  </si>
  <si>
    <t>3205336108160001</t>
  </si>
  <si>
    <t>ANINDYA ARKAN</t>
  </si>
  <si>
    <t>31B63054-4A31-4E3B-919C-4C74234F5DC7</t>
  </si>
  <si>
    <t>3205331102810002</t>
  </si>
  <si>
    <t>4556EA65-DE5A-40D2-A36D-5178547792A9</t>
  </si>
  <si>
    <t>3205332212070187</t>
  </si>
  <si>
    <t>3205334701710003</t>
  </si>
  <si>
    <t>192704E2-B082-4D03-98D9-4FB336133834</t>
  </si>
  <si>
    <t>3205336004890002</t>
  </si>
  <si>
    <t>YULYANTI</t>
  </si>
  <si>
    <t>2C416635-CE85-44E1-88C9-522508F5A253</t>
  </si>
  <si>
    <t>3205330306710002</t>
  </si>
  <si>
    <t>IDIT</t>
  </si>
  <si>
    <t>A5DC3388-D870-469C-8A18-4CD53AC2EEBE</t>
  </si>
  <si>
    <t>RIFAL</t>
  </si>
  <si>
    <t>DAD0AA6C-2ABB-4E41-BB16-4FDD8CA7557D</t>
  </si>
  <si>
    <t>4A4A0F9E-B294-42F6-850C-5BA4CAEA992B</t>
  </si>
  <si>
    <t>3205334111070005</t>
  </si>
  <si>
    <t>SINDI RAHMAWATI</t>
  </si>
  <si>
    <t>170F4E42-2CD3-4DA6-B2C8-5010D962D4E6</t>
  </si>
  <si>
    <t>3205332212150025</t>
  </si>
  <si>
    <t>3205331104070007</t>
  </si>
  <si>
    <t>HANDIKA MUHAIMIN DININGRAT</t>
  </si>
  <si>
    <t>3225657B-7B81-490C-A788-567E131D6249</t>
  </si>
  <si>
    <t>3205301603660001</t>
  </si>
  <si>
    <t>D99CED89-AAEB-4EF9-BF63-529ADD50363D</t>
  </si>
  <si>
    <t>3205337011010002</t>
  </si>
  <si>
    <t>ENUR RAHMAWATI</t>
  </si>
  <si>
    <t>HANIY</t>
  </si>
  <si>
    <t>42EB0CAD-A23B-45E3-B859-4D59327BEFCA</t>
  </si>
  <si>
    <t>69A6E406-BE94-425F-8A3D-533C03184FC1</t>
  </si>
  <si>
    <t>AE718D4A-47AE-4A0F-A77B-5058F2813967</t>
  </si>
  <si>
    <t>KP CIDAHON 03/06</t>
  </si>
  <si>
    <t>3205260604430001</t>
  </si>
  <si>
    <t>ATON M</t>
  </si>
  <si>
    <t>455CB9F9-3244-4CE8-ADDF-5C231B2B8D47</t>
  </si>
  <si>
    <t>3205332112070393</t>
  </si>
  <si>
    <t>3205330507050005</t>
  </si>
  <si>
    <t>C03F83B1-933E-4EE8-A914-566276D67859</t>
  </si>
  <si>
    <t>3205332911130001</t>
  </si>
  <si>
    <t>MUHAMMAD ZAKY ALGHIFARI</t>
  </si>
  <si>
    <t>SIRNAWATI</t>
  </si>
  <si>
    <t>EECA1995-A079-40CC-9BAC-537DCE396FE9</t>
  </si>
  <si>
    <t>3205331611150030</t>
  </si>
  <si>
    <t>3205330501850004</t>
  </si>
  <si>
    <t>ASEP SAEPUL MAJID</t>
  </si>
  <si>
    <t>A8FEC8BB-43F7-48B2-A439-52E137F57B0F</t>
  </si>
  <si>
    <t>3205331505810001</t>
  </si>
  <si>
    <t>OGA</t>
  </si>
  <si>
    <t>8615C8D1-44EF-47FD-854F-538709F83CD2</t>
  </si>
  <si>
    <t>3205335412170001</t>
  </si>
  <si>
    <t>RATU ABILA RUMAIZA SHALIHA</t>
  </si>
  <si>
    <t>AB991DD1-6375-403A-BAD3-4DD3E546F59D</t>
  </si>
  <si>
    <t>3205336306100001</t>
  </si>
  <si>
    <t>NITA MUSTIKA</t>
  </si>
  <si>
    <t>ACB02321-FBE4-416C-885B-571AA2D90C53</t>
  </si>
  <si>
    <t>3205332908170024</t>
  </si>
  <si>
    <t>3205304702940003</t>
  </si>
  <si>
    <t>ATIN SUPRIATIN</t>
  </si>
  <si>
    <t>93A0EC0C-38D7-49B3-835F-4E2B4273C516</t>
  </si>
  <si>
    <t>3205332212070191</t>
  </si>
  <si>
    <t>3205335005720007</t>
  </si>
  <si>
    <t>F55262A1-CD55-4C7E-9A02-57812E80C7AF</t>
  </si>
  <si>
    <t>3210176808130001</t>
  </si>
  <si>
    <t>CEPI MULYADI</t>
  </si>
  <si>
    <t>84B3915C-4AA0-4E23-A7C0-5CFB14578D34</t>
  </si>
  <si>
    <t>3205332712070300</t>
  </si>
  <si>
    <t>3205332511730001</t>
  </si>
  <si>
    <t>9AA097E1-A5C9-4FD7-8CF3-57470563B453</t>
  </si>
  <si>
    <t>BAYU MUSTOFA</t>
  </si>
  <si>
    <t>BD08E0BB-B84F-4B25-8C49-51D4A4017E82</t>
  </si>
  <si>
    <t>E23BEED3-4D22-4457-8AB3-53A5E5983A03</t>
  </si>
  <si>
    <t>RIZKI ADITIA</t>
  </si>
  <si>
    <t>CF485F5F-24B9-472C-9B2B-57B4F97DC8D6</t>
  </si>
  <si>
    <t>3205332901180002</t>
  </si>
  <si>
    <t>RHEGIS BRATA KUSUMA SUDRAJAT</t>
  </si>
  <si>
    <t>6520234B-0BE9-40EC-B73E-53E084FE8499</t>
  </si>
  <si>
    <t>3205332801150005</t>
  </si>
  <si>
    <t>ALFI PAUZI MUZIZAT</t>
  </si>
  <si>
    <t>F0113B62-3511-44EC-9562-5405F9DAAB17</t>
  </si>
  <si>
    <t>JASMIN ANGELINA OUTRI</t>
  </si>
  <si>
    <t>2097FAEF-4544-4ABB-BB85-52BBA8121EF3</t>
  </si>
  <si>
    <t>3205324706960002</t>
  </si>
  <si>
    <t>EPI NAPIRI</t>
  </si>
  <si>
    <t>BE9816F0-EA78-46F4-8762-54BC99DD9754</t>
  </si>
  <si>
    <t>3205330105180007</t>
  </si>
  <si>
    <t>3205336703180006</t>
  </si>
  <si>
    <t>ELISA AULIA PUTRI</t>
  </si>
  <si>
    <t>45F316DC-06CE-4B80-BCD7-57F23482BBAF</t>
  </si>
  <si>
    <t>3205334703900008</t>
  </si>
  <si>
    <t>3D982528-68F7-4AA4-A7C2-5313CA578728</t>
  </si>
  <si>
    <t>3205332602160011</t>
  </si>
  <si>
    <t>3205331504930006</t>
  </si>
  <si>
    <t>B9C26841-0D5A-4980-850D-4F8862480D7C</t>
  </si>
  <si>
    <t>3205331507880003</t>
  </si>
  <si>
    <t>AKUN MUSTAKIN</t>
  </si>
  <si>
    <t>EMPUNG</t>
  </si>
  <si>
    <t>18B04124-4119-46E0-9A33-52F06CA365AE</t>
  </si>
  <si>
    <t>3205336309760002</t>
  </si>
  <si>
    <t>RUKANAH</t>
  </si>
  <si>
    <t>D37EF115-E62C-4DC5-9815-5489DC4765CF</t>
  </si>
  <si>
    <t>A%27I</t>
  </si>
  <si>
    <t>912B810C-8A20-4C8C-8874-54972A755C79</t>
  </si>
  <si>
    <t>ADF67A02-8C3D-4C01-8C9D-54FB29BBF2E9</t>
  </si>
  <si>
    <t>3205336208120001</t>
  </si>
  <si>
    <t>MUTIA AYU PITRIANI</t>
  </si>
  <si>
    <t>ED0D50C2-83B6-4EB1-AAD0-558D09B2CD2B</t>
  </si>
  <si>
    <t>3205332506120001</t>
  </si>
  <si>
    <t>FAUZAN IDRIS MAULANA</t>
  </si>
  <si>
    <t>302EDBD4-597D-436C-B450-54FBC5BD2FCE</t>
  </si>
  <si>
    <t>3205330705040003</t>
  </si>
  <si>
    <t>RIPAL SAEPUL IRAWAN</t>
  </si>
  <si>
    <t>069C770A-3FE2-4953-A29A-531E3D11A79D</t>
  </si>
  <si>
    <t>3205331712070977</t>
  </si>
  <si>
    <t>3205335809070001</t>
  </si>
  <si>
    <t>AMANAH RAMADIAH</t>
  </si>
  <si>
    <t>0F132248-16AD-47C9-8738-54A3D846B40D</t>
  </si>
  <si>
    <t>3205331709180015</t>
  </si>
  <si>
    <t>3205334107960082</t>
  </si>
  <si>
    <t>9922773F-36DA-4EA1-A65B-54C213DD0D9B</t>
  </si>
  <si>
    <t>3205332712070196</t>
  </si>
  <si>
    <t>3205335406700005</t>
  </si>
  <si>
    <t>70A8CB37-FC48-4CB2-92F7-4EFF16644367</t>
  </si>
  <si>
    <t>3205332002180008</t>
  </si>
  <si>
    <t>3205330911150004</t>
  </si>
  <si>
    <t>ABDUL HASIS</t>
  </si>
  <si>
    <t>7932E0F8-117F-44F9-A952-55D88629A307</t>
  </si>
  <si>
    <t>3205332411170007</t>
  </si>
  <si>
    <t>3205331411070003</t>
  </si>
  <si>
    <t>EKA RAMDANI</t>
  </si>
  <si>
    <t>5BC85A70-DB10-4B19-A1C5-59130BAC0221</t>
  </si>
  <si>
    <t>3205332712110004</t>
  </si>
  <si>
    <t>3205330404000013</t>
  </si>
  <si>
    <t>GEU GEU</t>
  </si>
  <si>
    <t>85393756-6673-48A1-8D31-5AF613D89CA2</t>
  </si>
  <si>
    <t>3205332502200001</t>
  </si>
  <si>
    <t>3205331606960004</t>
  </si>
  <si>
    <t>ROSANDI TAUFIK HIDAYAT</t>
  </si>
  <si>
    <t>7701CDA9-961B-4FF3-8E7E-5314193D8F79</t>
  </si>
  <si>
    <t>3205335804960001</t>
  </si>
  <si>
    <t>WULAN ANDRIANI</t>
  </si>
  <si>
    <t>F61EDBCA-812C-4F1D-8DF8-56119A0FBA21</t>
  </si>
  <si>
    <t>SONDANA</t>
  </si>
  <si>
    <t>90D9A6B7-FC29-4892-8579-5064A9F887C9</t>
  </si>
  <si>
    <t>3205337108880002</t>
  </si>
  <si>
    <t>B61A2419-4645-4487-B104-5B4707685123</t>
  </si>
  <si>
    <t>3205332212070196</t>
  </si>
  <si>
    <t>985F545E-8D92-42DD-8B35-597E821B8A39</t>
  </si>
  <si>
    <t>3205336005700002</t>
  </si>
  <si>
    <t>F4AF5C74-6DD6-41F4-A190-53599D7533B3</t>
  </si>
  <si>
    <t>3205302605890001</t>
  </si>
  <si>
    <t>SUHIRMAN</t>
  </si>
  <si>
    <t>6B5BF70A-4828-40AA-96D8-5556A591D93B</t>
  </si>
  <si>
    <t>3205331904960004</t>
  </si>
  <si>
    <t>39853E67-0FFC-4396-91CB-50AF2DEC3246</t>
  </si>
  <si>
    <t>3205336607740001</t>
  </si>
  <si>
    <t>ENTIN HARTINI</t>
  </si>
  <si>
    <t>207941CE-5567-4BEA-ADA4-53E7C610FED7</t>
  </si>
  <si>
    <t>3205335511850003</t>
  </si>
  <si>
    <t>4FA23B06-ED5B-4755-823A-5468D1E7AB9B</t>
  </si>
  <si>
    <t>3205334107050080</t>
  </si>
  <si>
    <t>IMAS KOMALASARI</t>
  </si>
  <si>
    <t>CA2945A5-0AD8-4309-B405-4FE509BFBC83</t>
  </si>
  <si>
    <t>3205334506950004</t>
  </si>
  <si>
    <t>621A9C6C-7BF8-4A2A-BE19-59C3BC0EED0F</t>
  </si>
  <si>
    <t>3205330409180020</t>
  </si>
  <si>
    <t>3205300104960006</t>
  </si>
  <si>
    <t>AGUS JUNAEDI</t>
  </si>
  <si>
    <t>2FA362AB-971B-46B3-B50F-5007456AA082</t>
  </si>
  <si>
    <t>3205332601150006</t>
  </si>
  <si>
    <t>3205335507690003</t>
  </si>
  <si>
    <t>HANIYAH</t>
  </si>
  <si>
    <t>WASMI</t>
  </si>
  <si>
    <t>576DB970-71EB-40B2-B60F-501B86BBF235</t>
  </si>
  <si>
    <t>3205332112070577</t>
  </si>
  <si>
    <t>3205335507810001</t>
  </si>
  <si>
    <t>C7F96A6A-0315-4C15-9DF3-5451B60510D2</t>
  </si>
  <si>
    <t>3205332704180005</t>
  </si>
  <si>
    <t>3205334401990001</t>
  </si>
  <si>
    <t>RESA SRI RAHAYU</t>
  </si>
  <si>
    <t>90A3BD94-51A6-44B7-878B-0DB985E63A46</t>
  </si>
  <si>
    <t>3205332709160018</t>
  </si>
  <si>
    <t>3205330704900006</t>
  </si>
  <si>
    <t>ALIP SETIAWAN</t>
  </si>
  <si>
    <t>DARSI</t>
  </si>
  <si>
    <t>DBB7D89F-0D33-4E4F-8D2A-5A5E402F1C69</t>
  </si>
  <si>
    <t>3205332611140004</t>
  </si>
  <si>
    <t>3205332609140002</t>
  </si>
  <si>
    <t>DAFA ALFARIZI</t>
  </si>
  <si>
    <t>UPIT SARIMANAH</t>
  </si>
  <si>
    <t>113B7751-E025-4207-A306-5438B96911A8</t>
  </si>
  <si>
    <t>71E5315B-392E-4C49-971C-54BEC8E6480D</t>
  </si>
  <si>
    <t>3205332612070301</t>
  </si>
  <si>
    <t>3205334302570003</t>
  </si>
  <si>
    <t>0A12BB9D-130E-4CBE-9EC7-5181A3BB4C08</t>
  </si>
  <si>
    <t>3205330908160005</t>
  </si>
  <si>
    <t>3205331007750005</t>
  </si>
  <si>
    <t>16D74760-EB19-48FF-A973-5AC8651AD60B</t>
  </si>
  <si>
    <t>RIFKI ROMDONI</t>
  </si>
  <si>
    <t>2DE97296-9915-4051-83C5-5ADD298965FD</t>
  </si>
  <si>
    <t>3205334306010004</t>
  </si>
  <si>
    <t>PATRIAWATI</t>
  </si>
  <si>
    <t>3CCE3A18-383B-4FA8-8472-51BAF4668E30</t>
  </si>
  <si>
    <t>3205335607730001</t>
  </si>
  <si>
    <t>97A0B564-A4B7-4A68-95E5-56929446520F</t>
  </si>
  <si>
    <t>3205330107800064</t>
  </si>
  <si>
    <t>WAWAN D</t>
  </si>
  <si>
    <t>5C871270-8D5A-41C8-9D01-5131F6D5A45D</t>
  </si>
  <si>
    <t>3205334812100001</t>
  </si>
  <si>
    <t>YULIA WILDAN</t>
  </si>
  <si>
    <t>D0631575-777D-4120-995E-555C23B99537</t>
  </si>
  <si>
    <t>ALIT SUMINAR</t>
  </si>
  <si>
    <t>A817479C-4826-49A3-B0BA-60D26353602F</t>
  </si>
  <si>
    <t>3205330107990092</t>
  </si>
  <si>
    <t>C07424C4-6043-4BE0-8A57-5B0C22C86F5E</t>
  </si>
  <si>
    <t>3205331502180004</t>
  </si>
  <si>
    <t>NIJAM GUSTIAN</t>
  </si>
  <si>
    <t>BF9E32BA-C986-4C8E-8330-55025A988860</t>
  </si>
  <si>
    <t>3205335005710003</t>
  </si>
  <si>
    <t>36846CA5-0B31-4C2E-AA77-55B7BB198584</t>
  </si>
  <si>
    <t>3205332612070280</t>
  </si>
  <si>
    <t>3205330406740008</t>
  </si>
  <si>
    <t>D6E62EB5-698B-47EE-901B-5726AD22789D</t>
  </si>
  <si>
    <t>3205335509620002</t>
  </si>
  <si>
    <t>DOYOT</t>
  </si>
  <si>
    <t>A11BFA52-8C26-4151-9974-55B974271C39</t>
  </si>
  <si>
    <t>3205334509090001</t>
  </si>
  <si>
    <t>GECIA BUNGA</t>
  </si>
  <si>
    <t>AA464519-7D12-488F-984A-5237C51DA7F5</t>
  </si>
  <si>
    <t>3205306006870002</t>
  </si>
  <si>
    <t>35BFC4F6-7965-4455-BE72-5B7E50E3CA10</t>
  </si>
  <si>
    <t>3205334609760001</t>
  </si>
  <si>
    <t>4F36C4F7-7A29-44E6-88FB-5CB61097D29C</t>
  </si>
  <si>
    <t>3205332909040002</t>
  </si>
  <si>
    <t>4F0323FA-7B97-400D-93D4-5765FFA7F0AE</t>
  </si>
  <si>
    <t>3205330208080001</t>
  </si>
  <si>
    <t>HIPAJ ZAKI RIYADI</t>
  </si>
  <si>
    <t>7F327ECB-7221-436C-9686-57D05610AD37</t>
  </si>
  <si>
    <t>3205330302600002</t>
  </si>
  <si>
    <t>RUSLAN</t>
  </si>
  <si>
    <t>8E56CA6A-ED65-4E0C-A893-5809B948ACC8</t>
  </si>
  <si>
    <t>3205331712070996</t>
  </si>
  <si>
    <t>3205332802130003</t>
  </si>
  <si>
    <t>ALIFA RESTU ADITYA</t>
  </si>
  <si>
    <t>TIA SUTIAMAH</t>
  </si>
  <si>
    <t>0889806F-1CE6-45AF-8F23-55CC2B665657</t>
  </si>
  <si>
    <t>3205334903050001</t>
  </si>
  <si>
    <t>BD04F6F4-82FF-4EE6-A697-5B89642771A0</t>
  </si>
  <si>
    <t>3205331712071291</t>
  </si>
  <si>
    <t>3205334708820005</t>
  </si>
  <si>
    <t>YANTI HERMAWATI</t>
  </si>
  <si>
    <t>CDF71359-7FDB-42AE-AE05-5BB0FB1EB553</t>
  </si>
  <si>
    <t>3205331509180001</t>
  </si>
  <si>
    <t>RENALDI SABDA NUR JAYA KUSUMA</t>
  </si>
  <si>
    <t>302EE4BA-B411-403E-A651-61F3B62B9E7A</t>
  </si>
  <si>
    <t>3205334304810002</t>
  </si>
  <si>
    <t>855DD635-1EF4-4555-BAC3-5DF0A5F74DFC</t>
  </si>
  <si>
    <t>5A54319E-8EF2-4094-8318-5BF09F70829B</t>
  </si>
  <si>
    <t>EJOT</t>
  </si>
  <si>
    <t>85D89920-F639-475E-8301-57B3F9E7DD3D</t>
  </si>
  <si>
    <t>3205333901040001</t>
  </si>
  <si>
    <t>28768F75-B607-429A-96D4-5C736BCC420E</t>
  </si>
  <si>
    <t>3204082008190017</t>
  </si>
  <si>
    <t>3205330301200002</t>
  </si>
  <si>
    <t>JIAN PRATAMA</t>
  </si>
  <si>
    <t>D630DDB6-FDF7-4F10-9A63-57C87915AD4A</t>
  </si>
  <si>
    <t>3205331508510001</t>
  </si>
  <si>
    <t>0FEA0445-EEF0-4B5F-83D7-52FBB8EB3197</t>
  </si>
  <si>
    <t>3205334709700007</t>
  </si>
  <si>
    <t>B2F1B2BA-AFD4-4138-A8AE-56E0912F7D01</t>
  </si>
  <si>
    <t>3205334105180002</t>
  </si>
  <si>
    <t>RIZKA MEIRISKA</t>
  </si>
  <si>
    <t>7391275A-2CE5-4196-9EF5-5716D99B019D</t>
  </si>
  <si>
    <t>3205332107140003</t>
  </si>
  <si>
    <t>ALVIN ROMADON</t>
  </si>
  <si>
    <t>3DCB51B1-BFF9-4E43-A062-62C8215366CA</t>
  </si>
  <si>
    <t>3205332008140001</t>
  </si>
  <si>
    <t>AGUSTIAN</t>
  </si>
  <si>
    <t>D0C1D07B-1B8B-4C73-B539-573041F86EF9</t>
  </si>
  <si>
    <t>3205334409500003</t>
  </si>
  <si>
    <t>9CF10B1C-98CF-4132-9B65-62D046A6E950</t>
  </si>
  <si>
    <t>3205050001000016</t>
  </si>
  <si>
    <t>3205330809030001</t>
  </si>
  <si>
    <t>ASEP NASAR</t>
  </si>
  <si>
    <t>F92798E1-99B7-46A3-8815-5A1750D760C8</t>
  </si>
  <si>
    <t>3205331907130007</t>
  </si>
  <si>
    <t>3205335206690004</t>
  </si>
  <si>
    <t>SUPRIYATI</t>
  </si>
  <si>
    <t>72EC58EF-EE16-45F5-8B09-5EE5BD3FA971</t>
  </si>
  <si>
    <t>3205331604080003</t>
  </si>
  <si>
    <t>JAKA MAULANA</t>
  </si>
  <si>
    <t>39F6A7FB-0BA9-4E09-B737-57A0AA8CC7F7</t>
  </si>
  <si>
    <t>320505000100034</t>
  </si>
  <si>
    <t>31BC55D1-CC32-4C0D-8A47-5EF92867516A</t>
  </si>
  <si>
    <t>ITA HARTATI</t>
  </si>
  <si>
    <t>4428B2C6-4C5E-4EA0-BAF9-6333C37E0987</t>
  </si>
  <si>
    <t>3205331712070791</t>
  </si>
  <si>
    <t>3205334708720001</t>
  </si>
  <si>
    <t>11185533-A312-4FC7-AC52-580219E58A29</t>
  </si>
  <si>
    <t>3205330210180013</t>
  </si>
  <si>
    <t>3205310102920004</t>
  </si>
  <si>
    <t>ADE NURDIN</t>
  </si>
  <si>
    <t>2E2F41AE-3783-4642-8530-580956ADB4A1</t>
  </si>
  <si>
    <t>3205330109140003</t>
  </si>
  <si>
    <t>REAL DHIKA HAPITTANTO SUDRJAT</t>
  </si>
  <si>
    <t>57940B29-828E-4538-A734-57CF65817790</t>
  </si>
  <si>
    <t>3205332709970001</t>
  </si>
  <si>
    <t>RUDIANSAH</t>
  </si>
  <si>
    <t>A7CC96C0-A274-4182-8977-59ADEF0BBBF0</t>
  </si>
  <si>
    <t>3205336211940009</t>
  </si>
  <si>
    <t>5831F930-0BD9-4366-B54F-54354C778AF8</t>
  </si>
  <si>
    <t>867DEBDA-919F-4299-8935-583027E4B5F2</t>
  </si>
  <si>
    <t>3205334202030007</t>
  </si>
  <si>
    <t>WISMAN</t>
  </si>
  <si>
    <t>EA64ACD5-541A-4ABF-8BCE-546E5BB2C706</t>
  </si>
  <si>
    <t>KP CIDAHON RT 03 RW 06</t>
  </si>
  <si>
    <t>3205334107790058</t>
  </si>
  <si>
    <t>8666CA2A-B656-4E6C-B913-5E15E7D92956</t>
  </si>
  <si>
    <t>3205331709620001</t>
  </si>
  <si>
    <t>AGUS GITO</t>
  </si>
  <si>
    <t>4E517967-71F6-4C34-9854-5888E2C26AAA</t>
  </si>
  <si>
    <t>3205335403900004</t>
  </si>
  <si>
    <t>6956525E-28A3-4BC0-8AB0-589537CAD3AD</t>
  </si>
  <si>
    <t>BAKAR</t>
  </si>
  <si>
    <t>BE21736E-7E33-40F4-954C-5A3573230988</t>
  </si>
  <si>
    <t>3205330406200014</t>
  </si>
  <si>
    <t>3205336109810002</t>
  </si>
  <si>
    <t>8F6CEB47-FA88-440C-8448-5B00FEB90F3F</t>
  </si>
  <si>
    <t>3205338009950001</t>
  </si>
  <si>
    <t>1D2B8F77-CFCE-48C6-8CC1-5E5A7A6B3A1C</t>
  </si>
  <si>
    <t>3205330202160001</t>
  </si>
  <si>
    <t>FEBRI MUHAMAD SAPUTRA</t>
  </si>
  <si>
    <t>E503FA7B-0C02-4A59-AE67-58B40D7E7D40</t>
  </si>
  <si>
    <t>3205334904160005</t>
  </si>
  <si>
    <t>DEVI SAEPUDIN</t>
  </si>
  <si>
    <t>73F441D0-5905-4353-8CCC-5FFCFE34F26D</t>
  </si>
  <si>
    <t>3205330802080004</t>
  </si>
  <si>
    <t>MOCH SAEPUL JAMIL</t>
  </si>
  <si>
    <t>733234E0-4D92-4301-A9FF-5B45F682E596</t>
  </si>
  <si>
    <t>E47A228F-D6B4-4025-A003-58E0D1770A50</t>
  </si>
  <si>
    <t>3205332110150007</t>
  </si>
  <si>
    <t>3205330901060002</t>
  </si>
  <si>
    <t>ILHAM FAIZAL FIRDAN</t>
  </si>
  <si>
    <t>IIS KUSNIATI</t>
  </si>
  <si>
    <t>6E727020-889D-4A71-A701-5A0A3244F3EA</t>
  </si>
  <si>
    <t>3205332612660001</t>
  </si>
  <si>
    <t>OBON RUSTANDI</t>
  </si>
  <si>
    <t>92D6FF0F-64AC-468F-B878-5E6D9910244B</t>
  </si>
  <si>
    <t>3205331006180009</t>
  </si>
  <si>
    <t>3205332603690001</t>
  </si>
  <si>
    <t>FB6A3986-0B72-4611-B440-5AB4410952D2</t>
  </si>
  <si>
    <t>3205334707380001</t>
  </si>
  <si>
    <t>SUHARA</t>
  </si>
  <si>
    <t>9E6DF2EC-E50A-40D1-86E3-5577C6850F39</t>
  </si>
  <si>
    <t>3205331506900013</t>
  </si>
  <si>
    <t>DARMAWAN</t>
  </si>
  <si>
    <t>5BB6E82C-FCBF-416A-9ABC-59242DC53C79</t>
  </si>
  <si>
    <t>147E8E5C-3F0A-454D-A8A5-59373CB2B03A</t>
  </si>
  <si>
    <t>TOHIR</t>
  </si>
  <si>
    <t>00A62460-4CE6-4D7B-AC8D-5F184A1FA27C</t>
  </si>
  <si>
    <t>3205330307640001</t>
  </si>
  <si>
    <t>DADANG HIMAWAN</t>
  </si>
  <si>
    <t>03348FA3-046D-4875-BE14-601262D65084</t>
  </si>
  <si>
    <t>3205331002990004</t>
  </si>
  <si>
    <t>B2EC1BA5-4EA7-493B-A1CC-5F00CFE18703</t>
  </si>
  <si>
    <t>3205331406190003</t>
  </si>
  <si>
    <t>3205331208120002</t>
  </si>
  <si>
    <t>EGI MILGIANSYAH</t>
  </si>
  <si>
    <t>B92F29A2-57B7-4090-8404-5E60D5A68D89</t>
  </si>
  <si>
    <t>3205332408160015</t>
  </si>
  <si>
    <t>3205364308970002</t>
  </si>
  <si>
    <t>AI HETI</t>
  </si>
  <si>
    <t>897BDC6E-D050-455A-B391-59D076FD8DAB</t>
  </si>
  <si>
    <t>3205331905150004</t>
  </si>
  <si>
    <t>3205336507950003</t>
  </si>
  <si>
    <t>RISKAWATI</t>
  </si>
  <si>
    <t>BEA9FB95-1903-4EEE-8B30-0E1581C75AD9</t>
  </si>
  <si>
    <t>3205336804120001</t>
  </si>
  <si>
    <t>NABILA ZASCHIA</t>
  </si>
  <si>
    <t>24CEBB1F-06CC-4D93-BF8C-5A3A56B74C36</t>
  </si>
  <si>
    <t>3205332112070575</t>
  </si>
  <si>
    <t>3205330705570001</t>
  </si>
  <si>
    <t>BAKRI</t>
  </si>
  <si>
    <t>05BC3258-B8B9-4F46-A9AE-5B8486F3F251</t>
  </si>
  <si>
    <t>3205336103840001</t>
  </si>
  <si>
    <t>8C08A965-96DE-4F4E-B0EB-60584A0BD139</t>
  </si>
  <si>
    <t>SURIADI</t>
  </si>
  <si>
    <t>6C6BF709-236D-4A03-986C-5A5350A6C0DB</t>
  </si>
  <si>
    <t>KP. BATU PANDAY</t>
  </si>
  <si>
    <t>3205332812110048</t>
  </si>
  <si>
    <t>3205336304960006</t>
  </si>
  <si>
    <t>16CB1D39-C63A-4119-9986-5ADEEAA98D3D</t>
  </si>
  <si>
    <t>3205335111070003</t>
  </si>
  <si>
    <t>SARININGSIH</t>
  </si>
  <si>
    <t>2BE04E68-96A6-4723-909D-59CD4718B1CC</t>
  </si>
  <si>
    <t>3205330107820152</t>
  </si>
  <si>
    <t>C5B5B511-A60F-45FF-9694-59D2ABF002C3</t>
  </si>
  <si>
    <t>3205330802080003</t>
  </si>
  <si>
    <t>RUDIYANSAH</t>
  </si>
  <si>
    <t>414F3333-29BB-4F48-9E7B-5ECFB0512623</t>
  </si>
  <si>
    <t>3205334108040002</t>
  </si>
  <si>
    <t>ENENG ASTRI</t>
  </si>
  <si>
    <t>52BAC8FC-5C03-4241-B862-562CCD291201</t>
  </si>
  <si>
    <t>3205334706100014</t>
  </si>
  <si>
    <t>3205334708920009</t>
  </si>
  <si>
    <t>6ECCABD8-EB8C-44BC-94F4-5A03AB48829D</t>
  </si>
  <si>
    <t>3205330811110016</t>
  </si>
  <si>
    <t>3205330305020006</t>
  </si>
  <si>
    <t>HERLAN</t>
  </si>
  <si>
    <t>9EC16B8E-DC25-4B28-B788-60C063623D93</t>
  </si>
  <si>
    <t>3205330606130024</t>
  </si>
  <si>
    <t>3205336006550001</t>
  </si>
  <si>
    <t>568664E5-3874-4D08-86F1-5B61466D5953</t>
  </si>
  <si>
    <t>3205332612070158</t>
  </si>
  <si>
    <t>3205335809530001</t>
  </si>
  <si>
    <t>B53C4C99-465D-4865-9E76-5B7A1A667F67</t>
  </si>
  <si>
    <t>3205334608760002</t>
  </si>
  <si>
    <t>ATMANAH</t>
  </si>
  <si>
    <t>ED67C92A-A2BC-4A0B-8184-5AF26C987164</t>
  </si>
  <si>
    <t>3205335203190002</t>
  </si>
  <si>
    <t>KAYLA PUTRI ANDRIANI</t>
  </si>
  <si>
    <t>0EF63260-358F-409D-A36C-660B4E7DD264</t>
  </si>
  <si>
    <t>3205334701990001</t>
  </si>
  <si>
    <t>75FBC625-AE25-47C8-94A9-5FCC54474814</t>
  </si>
  <si>
    <t>3205334606970008</t>
  </si>
  <si>
    <t>NENG IMAS MASPUPAH</t>
  </si>
  <si>
    <t>E979F6A6-7DFC-456F-B046-5FD92F9B2893</t>
  </si>
  <si>
    <t>3205332112070370</t>
  </si>
  <si>
    <t>3205335912160001</t>
  </si>
  <si>
    <t>A73C8B63-BE7E-4B6E-A8E0-5ABB1C97A14D</t>
  </si>
  <si>
    <t>3205337012820002</t>
  </si>
  <si>
    <t>9F245B20-E2DC-4061-99D3-5B549DB9BAFE</t>
  </si>
  <si>
    <t>3205334204070007</t>
  </si>
  <si>
    <t>943C7C3F-F76E-4E96-8154-5B08599D7EB3</t>
  </si>
  <si>
    <t>3205334106930004</t>
  </si>
  <si>
    <t>88537F65-D2C2-414E-97B0-571F46E5A9FB</t>
  </si>
  <si>
    <t>98DAB290-DBA7-4FFE-AA98-5B4CAF1DCB92</t>
  </si>
  <si>
    <t>3DF287DA-43E4-491B-8A25-5DB574512CD2</t>
  </si>
  <si>
    <t>3205331007690004</t>
  </si>
  <si>
    <t>2C7BD161-5DF3-4F9B-9ACB-574BFAE4A5C7</t>
  </si>
  <si>
    <t>1619EB78-AB89-4899-BA51-60538B8476B7</t>
  </si>
  <si>
    <t>3205330604880003</t>
  </si>
  <si>
    <t>4BD9DB94-F501-4DDA-815A-5C33A1A5BBA8</t>
  </si>
  <si>
    <t>3205331909120006</t>
  </si>
  <si>
    <t>3205335305120003</t>
  </si>
  <si>
    <t>EVELYN SRI ANDINI</t>
  </si>
  <si>
    <t>087520E3-8E12-49C6-B239-5BBF57D56F9F</t>
  </si>
  <si>
    <t>3205332712160007</t>
  </si>
  <si>
    <t>3205335508520001</t>
  </si>
  <si>
    <t>443D48A8-9376-4FBA-9437-5B9E20CFC718</t>
  </si>
  <si>
    <t>3205332912110027</t>
  </si>
  <si>
    <t>3205331012800006</t>
  </si>
  <si>
    <t>SOLEHUDIN</t>
  </si>
  <si>
    <t>E4BBAE3B-D9FD-4DE4-8C58-6227F61EC769</t>
  </si>
  <si>
    <t>3205330209200027</t>
  </si>
  <si>
    <t>3205334610010001</t>
  </si>
  <si>
    <t>AI DEPI</t>
  </si>
  <si>
    <t>ELIS ROSDIANA</t>
  </si>
  <si>
    <t>8F2BF338-131C-4566-9121-5BB15B28182A</t>
  </si>
  <si>
    <t>3205332712070238</t>
  </si>
  <si>
    <t>3205332604100001</t>
  </si>
  <si>
    <t>TOPIK NUR AHMAD</t>
  </si>
  <si>
    <t>F2486183-48B5-4DA8-82E1-60F2A361D51E</t>
  </si>
  <si>
    <t>KP.BABAKAN KIARA 04/10</t>
  </si>
  <si>
    <t>3205335110600006</t>
  </si>
  <si>
    <t>7C60EE6B-9DCF-46EB-9A8A-67195D6278AB</t>
  </si>
  <si>
    <t>3205330405210003</t>
  </si>
  <si>
    <t>3205334307620002</t>
  </si>
  <si>
    <t>ANDIA</t>
  </si>
  <si>
    <t>64A1DE44-C10D-48C1-9559-62C2C0419691</t>
  </si>
  <si>
    <t>3205332912110045</t>
  </si>
  <si>
    <t>3205330506880009</t>
  </si>
  <si>
    <t>5D47C6FF-981A-426D-861C-610235EFD1CD</t>
  </si>
  <si>
    <t>3205330107990153</t>
  </si>
  <si>
    <t>5200D326-487B-4BD2-B77C-5C8428037E54</t>
  </si>
  <si>
    <t>3205330407790004</t>
  </si>
  <si>
    <t>53C5FCF2-1B87-41CC-B72A-5C21EE129004</t>
  </si>
  <si>
    <t>4FD5BEBE-7E2C-4A15-9A83-632AC06372EA</t>
  </si>
  <si>
    <t>3205334204080001</t>
  </si>
  <si>
    <t>ANGGI APRILIANI</t>
  </si>
  <si>
    <t>8CD301ED-907C-4B14-8380-5E8D5C6D3310</t>
  </si>
  <si>
    <t>3205331206400002</t>
  </si>
  <si>
    <t>ICONG</t>
  </si>
  <si>
    <t>BDD77CC0-9CC6-4295-B046-5C2859F5D85E</t>
  </si>
  <si>
    <t>3205332712070265</t>
  </si>
  <si>
    <t>3205331807100001</t>
  </si>
  <si>
    <t>MUHAMMAD RAFI</t>
  </si>
  <si>
    <t>E801F80E-D1CE-4711-8028-5D99781CA65E</t>
  </si>
  <si>
    <t>8EB8F0A5-F871-4495-82DC-61EBC4185510</t>
  </si>
  <si>
    <t>3205331606150001</t>
  </si>
  <si>
    <t>AZKY MUHAMMAD ATTAR RAJAB</t>
  </si>
  <si>
    <t>A450F36F-3C69-4901-A930-587BB8169C51</t>
  </si>
  <si>
    <t>3205330107700144</t>
  </si>
  <si>
    <t>ETE</t>
  </si>
  <si>
    <t>9F1577FA-6AF2-4B78-B91E-5C51A4994D72</t>
  </si>
  <si>
    <t>3205334706040001</t>
  </si>
  <si>
    <t>WINA NURYANTI</t>
  </si>
  <si>
    <t>458F8F3D-7D6A-4D41-8514-58A4EDE65478</t>
  </si>
  <si>
    <t>3205330904180018</t>
  </si>
  <si>
    <t>3205334107950079</t>
  </si>
  <si>
    <t>4F6222A6-ECD4-419D-89F0-5C7E7965F416</t>
  </si>
  <si>
    <t>3205334211800001</t>
  </si>
  <si>
    <t>LASWATI</t>
  </si>
  <si>
    <t>53D3A80E-632D-4A07-BDA4-5C859AAC2679</t>
  </si>
  <si>
    <t>D4622B95-3F50-467D-97D9-624BA75560B3</t>
  </si>
  <si>
    <t>3205331204890004</t>
  </si>
  <si>
    <t>ERIK SETIAWAN</t>
  </si>
  <si>
    <t>8B5287A9-3F51-4005-BDA4-5CBF833A6D47</t>
  </si>
  <si>
    <t>3205332612070291</t>
  </si>
  <si>
    <t>3205334801530002</t>
  </si>
  <si>
    <t>B32B0326-21BC-4C81-970E-6875E926E595</t>
  </si>
  <si>
    <t>3FEB4B7C-50D6-421D-A6CF-5DAC12BD53E4</t>
  </si>
  <si>
    <t>3205331812071903</t>
  </si>
  <si>
    <t>3205335605040001</t>
  </si>
  <si>
    <t>DED20CF1-96D7-4B7E-AC37-5F743F4AB017</t>
  </si>
  <si>
    <t>3205334907930004</t>
  </si>
  <si>
    <t>AFB7901C-658C-452C-A2E0-5D5C2924EC8D</t>
  </si>
  <si>
    <t>3205332801190016</t>
  </si>
  <si>
    <t>3205334510850001</t>
  </si>
  <si>
    <t>OKKY RISTIANA</t>
  </si>
  <si>
    <t>E2017108-95D3-4C8A-90D9-597B270DD4EA</t>
  </si>
  <si>
    <t>3205330802790002</t>
  </si>
  <si>
    <t>2F24F38B-363C-4A1C-B213-5D334171F3D3</t>
  </si>
  <si>
    <t>3205335909150001</t>
  </si>
  <si>
    <t>SERIL REISYA AZAHRA</t>
  </si>
  <si>
    <t>9DF15148-EBCD-4C4F-8D2B-0E5CD693CBAE</t>
  </si>
  <si>
    <t>F7F7ED12-A5DA-4502-BCF5-59A1DAAA3972</t>
  </si>
  <si>
    <t>3205332212070184</t>
  </si>
  <si>
    <t>3205330202390001</t>
  </si>
  <si>
    <t>D71602CB-3160-4BFF-ABB2-644C15CB15A3</t>
  </si>
  <si>
    <t>3205332512680001</t>
  </si>
  <si>
    <t>9D98B313-2C18-4B80-8DA8-62FC3C8906D0</t>
  </si>
  <si>
    <t>RISKI AMIRUDIN</t>
  </si>
  <si>
    <t>B5464369-96DE-40F9-8CB5-5D72F8884757</t>
  </si>
  <si>
    <t>3205332212070295</t>
  </si>
  <si>
    <t>3205335707920010</t>
  </si>
  <si>
    <t>SAEN</t>
  </si>
  <si>
    <t>366F4574-2610-4FEB-B788-5FC324B72D53</t>
  </si>
  <si>
    <t>3205334602030005</t>
  </si>
  <si>
    <t>YENI NUR SYAHARA</t>
  </si>
  <si>
    <t>AI MU</t>
  </si>
  <si>
    <t>EC9B0C4A-F03B-4C77-8271-64A8D4B4604B</t>
  </si>
  <si>
    <t>3205335508980004</t>
  </si>
  <si>
    <t>RISMA NURJANAH</t>
  </si>
  <si>
    <t>5234DD37-01CE-4A27-8E68-59EAF991C624</t>
  </si>
  <si>
    <t>KP BABAKAN RAHAYU RT04 RW02</t>
  </si>
  <si>
    <t>ERABIAH</t>
  </si>
  <si>
    <t>B67F6E92-59CA-4915-9F4B-5EC5E748B70E</t>
  </si>
  <si>
    <t>3205331605650001</t>
  </si>
  <si>
    <t>AFD7E53D-D4F5-4A35-83E5-5DD5DDBE2681</t>
  </si>
  <si>
    <t>3205332412140006</t>
  </si>
  <si>
    <t>RIZKY</t>
  </si>
  <si>
    <t>690D8FB4-339E-425A-B34D-5DED52931081</t>
  </si>
  <si>
    <t>3205332712070254</t>
  </si>
  <si>
    <t>3205336207620001</t>
  </si>
  <si>
    <t>ATE KARIAMAH</t>
  </si>
  <si>
    <t>BF83EB95-FE23-4645-A48C-5DDF8A8FC3C2</t>
  </si>
  <si>
    <t>3205332601150005</t>
  </si>
  <si>
    <t>3205330111150002</t>
  </si>
  <si>
    <t>RIFKI MAULANA</t>
  </si>
  <si>
    <t>DE1EF154-C377-4E92-8F26-643D53B9461A</t>
  </si>
  <si>
    <t>3205334706070003</t>
  </si>
  <si>
    <t>SRI RENGGANIS</t>
  </si>
  <si>
    <t>FA63B429-E404-4290-90F0-639C54948F5B</t>
  </si>
  <si>
    <t>3205335405080001</t>
  </si>
  <si>
    <t>INTAN PERONIKA</t>
  </si>
  <si>
    <t>02B5F856-8640-4AC6-8987-5E5FDBA4E472</t>
  </si>
  <si>
    <t>3205331908200012</t>
  </si>
  <si>
    <t>3205330605930005</t>
  </si>
  <si>
    <t>EKI IMRON SAPUTRA</t>
  </si>
  <si>
    <t>FD93683C-A3FC-43C6-8AB9-60797D98F9F4</t>
  </si>
  <si>
    <t>3205334701930002</t>
  </si>
  <si>
    <t>C3A51819-D9CC-4B9C-87C0-631F528889D4</t>
  </si>
  <si>
    <t>3205331805160010</t>
  </si>
  <si>
    <t>3215021005660001</t>
  </si>
  <si>
    <t>UJANG SUNARYAT</t>
  </si>
  <si>
    <t>BDF5544C-78BA-4793-8862-5A8270171286</t>
  </si>
  <si>
    <t>HEPI AYU R</t>
  </si>
  <si>
    <t>05C091AC-67D6-4E3C-9EF4-64153EE6858D</t>
  </si>
  <si>
    <t>3205336702090002</t>
  </si>
  <si>
    <t>ERITA</t>
  </si>
  <si>
    <t>09B31552-FAFC-4820-BF9E-63995618B443</t>
  </si>
  <si>
    <t>3205330202090011</t>
  </si>
  <si>
    <t>3205336802190001</t>
  </si>
  <si>
    <t>ALIFA AZ ZAHRA</t>
  </si>
  <si>
    <t>D4C001B6-B05B-4EBE-A2BD-5ECE10B9D38A</t>
  </si>
  <si>
    <t>3205304812010001</t>
  </si>
  <si>
    <t>AI SRI PURWANTI</t>
  </si>
  <si>
    <t>19A306DC-4214-4FDA-9E6C-6A0549C19119</t>
  </si>
  <si>
    <t>NURDIANTO</t>
  </si>
  <si>
    <t>4B2FAC7D-84EA-4708-883C-5FB31A1B8531</t>
  </si>
  <si>
    <t>3205330406180001</t>
  </si>
  <si>
    <t>70B335A4-B089-435A-A436-5EF40FFD7057</t>
  </si>
  <si>
    <t>3205331506820005</t>
  </si>
  <si>
    <t>6D9B3A3C-8C40-4942-A65D-5F0311B46B1E</t>
  </si>
  <si>
    <t>3205332112070732</t>
  </si>
  <si>
    <t>3205330107070077</t>
  </si>
  <si>
    <t>78B5B974-0CC7-495A-B549-5F1EF438F2D2</t>
  </si>
  <si>
    <t>3205336504050004</t>
  </si>
  <si>
    <t>GITA AFRILIA</t>
  </si>
  <si>
    <t>EC91F536-0A37-4CCB-9227-6007C2E36871</t>
  </si>
  <si>
    <t>3205330710830002</t>
  </si>
  <si>
    <t>9DF7D5ED-B9DE-4594-A56B-64D40602A025</t>
  </si>
  <si>
    <t>3205331812071798</t>
  </si>
  <si>
    <t>3205330206790002</t>
  </si>
  <si>
    <t>9F3A3CF5-781D-44CE-9C72-5F5FA6940D01</t>
  </si>
  <si>
    <t>3205151207710002</t>
  </si>
  <si>
    <t>F23B2392-844A-452B-B870-5B5305218803</t>
  </si>
  <si>
    <t>ANDRIAN M</t>
  </si>
  <si>
    <t>A73D49A6-FFA6-48E7-ADDA-5FC4FF59D854</t>
  </si>
  <si>
    <t>3205334802900004</t>
  </si>
  <si>
    <t>LASTRI LESTARI</t>
  </si>
  <si>
    <t>AD893BBC-6185-4DF5-9EBE-641041271530</t>
  </si>
  <si>
    <t>3205331003090001</t>
  </si>
  <si>
    <t>3205331002880007</t>
  </si>
  <si>
    <t>PATONAH</t>
  </si>
  <si>
    <t>97F6A5FC-0867-4D13-B633-641BDB5B18ED</t>
  </si>
  <si>
    <t>3205334612120001</t>
  </si>
  <si>
    <t>DEVANI OKTAVIANI</t>
  </si>
  <si>
    <t>234991DD-D1CF-47D6-B389-5B73F9FD7F4B</t>
  </si>
  <si>
    <t>3205330603140001</t>
  </si>
  <si>
    <t>FARHAN NURUL IKSAN</t>
  </si>
  <si>
    <t>F960BE87-B5A7-4F17-8D71-6AD2FA7195EA</t>
  </si>
  <si>
    <t>3205334401030006</t>
  </si>
  <si>
    <t>DE488F19-A568-46D8-BCC1-65ACAE2FB4CD</t>
  </si>
  <si>
    <t>3205332305110001</t>
  </si>
  <si>
    <t>3205336603730001</t>
  </si>
  <si>
    <t>E1DA308C-7D41-45E1-8DA2-6653477A8B77</t>
  </si>
  <si>
    <t>3205334706821008</t>
  </si>
  <si>
    <t>90A09011-A12B-4FA1-AF4F-5F70F5185DAC</t>
  </si>
  <si>
    <t>3205330803930005</t>
  </si>
  <si>
    <t>PIPIK SUTIARNA</t>
  </si>
  <si>
    <t>9CBF83BE-4A7E-4CB6-B849-5FAF6DD25C1F</t>
  </si>
  <si>
    <t>3205330209910006</t>
  </si>
  <si>
    <t>F69D05B6-7436-4434-BBE9-65A4916D39EC</t>
  </si>
  <si>
    <t>3205333012110020</t>
  </si>
  <si>
    <t>3205334702080004</t>
  </si>
  <si>
    <t>PUTRI ANASTASYA</t>
  </si>
  <si>
    <t>2D463B10-B0B1-4FA0-930C-60CEE9AE0C34</t>
  </si>
  <si>
    <t>3205316211870001</t>
  </si>
  <si>
    <t>BA083E05-2799-44B0-8E71-608DAD6DD45C</t>
  </si>
  <si>
    <t>3205330907990004</t>
  </si>
  <si>
    <t>54D72C97-C56D-464B-9C12-62BC3B555C47</t>
  </si>
  <si>
    <t>3205330101510001</t>
  </si>
  <si>
    <t>CF4B1151-9EBC-40FD-9C15-6B9DB6E2CB19</t>
  </si>
  <si>
    <t>3205336510120001</t>
  </si>
  <si>
    <t>SELMA ALYA ASYIAH</t>
  </si>
  <si>
    <t>614E9423-B6F3-4C42-AF72-606155DA217D</t>
  </si>
  <si>
    <t>3205331507520002</t>
  </si>
  <si>
    <t>22A0BC89-7DDA-4A86-A1FF-5CE597532AB0</t>
  </si>
  <si>
    <t>3205330904180010</t>
  </si>
  <si>
    <t>3205332210020001</t>
  </si>
  <si>
    <t>F1BE8421-74FA-4208-A9FA-6BAFE01F3B12</t>
  </si>
  <si>
    <t>3205331010750004</t>
  </si>
  <si>
    <t>C9A426F3-C781-4517-BF55-5C301917C819</t>
  </si>
  <si>
    <t>3205191402090001</t>
  </si>
  <si>
    <t>3205191710790002</t>
  </si>
  <si>
    <t>FIRMAN SUGIAT</t>
  </si>
  <si>
    <t>39FD7A36-4C9E-4CD4-9D49-6771150A8486</t>
  </si>
  <si>
    <t>3205330507160001</t>
  </si>
  <si>
    <t>REYISYA PITRI ARI SANDI</t>
  </si>
  <si>
    <t>NENG METI FITNAWATI. D</t>
  </si>
  <si>
    <t>63A4586C-39C7-40D5-BC94-677539B46A58</t>
  </si>
  <si>
    <t>3205331009840002</t>
  </si>
  <si>
    <t>SUGIANTO</t>
  </si>
  <si>
    <t>15CFA094-58B9-4D5E-B6D7-618C2859BD0B</t>
  </si>
  <si>
    <t>673CEBBF-E0E5-4103-9C51-60324EABC848</t>
  </si>
  <si>
    <t>KP.MEKARSARI 03/01</t>
  </si>
  <si>
    <t>3205330704640901</t>
  </si>
  <si>
    <t>JONI ASNAWI</t>
  </si>
  <si>
    <t>3C6E4FA3-4263-478C-AA62-677C8FF142B1</t>
  </si>
  <si>
    <t>3205335908830007</t>
  </si>
  <si>
    <t>82CC1AC4-C8DE-4E33-9747-6041F3BCFB69</t>
  </si>
  <si>
    <t>3205334606650001</t>
  </si>
  <si>
    <t>5B56A53C-75A4-496D-BEF5-61A81F0EB24C</t>
  </si>
  <si>
    <t>3205331511060003</t>
  </si>
  <si>
    <t>RYIO FIRMANSYAH</t>
  </si>
  <si>
    <t>E6B87193-8F4D-4DEA-AD2E-65B462C1DD46</t>
  </si>
  <si>
    <t>3205331304150016</t>
  </si>
  <si>
    <t>3205336212880005</t>
  </si>
  <si>
    <t>AI SUMI</t>
  </si>
  <si>
    <t>OMANAH</t>
  </si>
  <si>
    <t>BA10A9DA-D9FF-4D9D-B478-61CF87B474D4</t>
  </si>
  <si>
    <t>BASIR</t>
  </si>
  <si>
    <t>4F843A17-67C7-421E-B806-60A19C2A42CB</t>
  </si>
  <si>
    <t>3205331305130009</t>
  </si>
  <si>
    <t>AJANG RUHIAT</t>
  </si>
  <si>
    <t>93DA53BF-C95E-488D-B318-5DF32182710E</t>
  </si>
  <si>
    <t>3205332103030005</t>
  </si>
  <si>
    <t>ISAL ZAELANI</t>
  </si>
  <si>
    <t>B85B8140-2A5B-4328-BCC3-621FA2851071</t>
  </si>
  <si>
    <t>3205332412930005</t>
  </si>
  <si>
    <t>52C3D8C4-74C7-4C7D-B353-66573182CFB1</t>
  </si>
  <si>
    <t>3205335503010006</t>
  </si>
  <si>
    <t>9560A844-DE7C-4377-8D01-5D0A1B777757</t>
  </si>
  <si>
    <t>3205332711120005</t>
  </si>
  <si>
    <t>3205331810790001</t>
  </si>
  <si>
    <t>3571A298-E627-48B8-B30D-6421F1B76F73</t>
  </si>
  <si>
    <t>3205330108070004</t>
  </si>
  <si>
    <t>KAROR MUHAMAD RAMZI</t>
  </si>
  <si>
    <t>BD2A5B10-4017-495A-A3FB-682DBBEB93BB</t>
  </si>
  <si>
    <t>3205333008760001</t>
  </si>
  <si>
    <t>BARDIN</t>
  </si>
  <si>
    <t>0904C210-B350-4435-9D87-61224FDD320D</t>
  </si>
  <si>
    <t>3205332001180002</t>
  </si>
  <si>
    <t>885D2049-9AD3-4101-A31D-642E3596241F</t>
  </si>
  <si>
    <t>3205332212070291</t>
  </si>
  <si>
    <t>3205335109600002</t>
  </si>
  <si>
    <t>2A71DEEC-B1A4-4F0E-94CC-62BF19B2AED1</t>
  </si>
  <si>
    <t>C8B28EC1-3E28-40F3-8F3D-5D4F49B10969</t>
  </si>
  <si>
    <t>3205330211110001</t>
  </si>
  <si>
    <t>3205332705760002</t>
  </si>
  <si>
    <t>JOKO BENDUNG</t>
  </si>
  <si>
    <t>KENDAL</t>
  </si>
  <si>
    <t>NGATIPAH</t>
  </si>
  <si>
    <t>68C8A21F-D29E-43C1-9763-5EA64CC5FEA9</t>
  </si>
  <si>
    <t>3205335509600001</t>
  </si>
  <si>
    <t>ALIT SUHANAH</t>
  </si>
  <si>
    <t>85C41EFF-6BA3-4AF7-B317-6496165E9AF1</t>
  </si>
  <si>
    <t>3205336208110001</t>
  </si>
  <si>
    <t>LAILA NURAINI</t>
  </si>
  <si>
    <t>1D3391EF-B2CC-424E-A59E-5ED62527C72B</t>
  </si>
  <si>
    <t>AMELIA FUTRI UTAMI</t>
  </si>
  <si>
    <t>7F60AEC5-3C39-4E25-B147-618E56395136</t>
  </si>
  <si>
    <t>3205332010090002</t>
  </si>
  <si>
    <t>2BAF635B-BD0A-4B9F-820C-6360F2152192</t>
  </si>
  <si>
    <t>3205334809170001</t>
  </si>
  <si>
    <t>ULUL AZMI SIDKIYA</t>
  </si>
  <si>
    <t>4A917BD2-191C-42BB-92D4-682314D3DB5C</t>
  </si>
  <si>
    <t>3205331812070721</t>
  </si>
  <si>
    <t>3205335501060002</t>
  </si>
  <si>
    <t>RENA WINARTI</t>
  </si>
  <si>
    <t>NELIS</t>
  </si>
  <si>
    <t>29CAEBA8-7D02-4999-B44C-675485904225</t>
  </si>
  <si>
    <t>3205334905050005</t>
  </si>
  <si>
    <t>RIMA</t>
  </si>
  <si>
    <t>BF91B554-240F-4C21-AF57-61EF8ED0E0E0</t>
  </si>
  <si>
    <t>3205332811120004</t>
  </si>
  <si>
    <t>3205331601720002</t>
  </si>
  <si>
    <t>PARTIJAH</t>
  </si>
  <si>
    <t>ACF6636D-F86C-4C7A-9362-62055D5293B9</t>
  </si>
  <si>
    <t>3205330707560003</t>
  </si>
  <si>
    <t>F6FAAEBA-F60D-461D-8D9E-685077603542</t>
  </si>
  <si>
    <t>3205332712070305</t>
  </si>
  <si>
    <t>3205331402720004</t>
  </si>
  <si>
    <t>5B7D3B22-F904-47CE-AF92-62ACAFDFA13D</t>
  </si>
  <si>
    <t>DEDI MULYADI</t>
  </si>
  <si>
    <t>5DF9D835-E9A1-4500-9486-6E4427DB6F0C</t>
  </si>
  <si>
    <t>3205330408060006</t>
  </si>
  <si>
    <t>AL RUH BUDIMAN</t>
  </si>
  <si>
    <t>72E09EC2-CDFD-426D-BD64-67BBA824A76D</t>
  </si>
  <si>
    <t>3205335902070004</t>
  </si>
  <si>
    <t>DITA PUTRI PRATAMA</t>
  </si>
  <si>
    <t>08903BE0-733A-4943-BE37-67C5B5D4FC26</t>
  </si>
  <si>
    <t>3205331603460001</t>
  </si>
  <si>
    <t>1201DA17-3013-4E1C-B7B0-5E2CA6742F5E</t>
  </si>
  <si>
    <t>3205332406970002</t>
  </si>
  <si>
    <t>6DD4D594-B1AF-4AF4-BAD1-655BE82CD1AF</t>
  </si>
  <si>
    <t>823B6DB5-1226-479B-9625-6567B345DDD9</t>
  </si>
  <si>
    <t>3205330702720003</t>
  </si>
  <si>
    <t>EAE9978A-7CD9-4E75-A1CF-626998EF3805</t>
  </si>
  <si>
    <t>B8770BBE-F3CB-4F80-B93C-68AFCCA8CB5A</t>
  </si>
  <si>
    <t>3205332204200002</t>
  </si>
  <si>
    <t>3205334406840001</t>
  </si>
  <si>
    <t>6F292DB5-42E4-41C0-9865-5FE637466914</t>
  </si>
  <si>
    <t>3205331809130001</t>
  </si>
  <si>
    <t>TEGUH SAPUTRA</t>
  </si>
  <si>
    <t>F1412444-3BA4-4C87-8CF2-5FF8E4ED1DDD</t>
  </si>
  <si>
    <t>3205334402160001</t>
  </si>
  <si>
    <t>NENG NITA HOERUNISA</t>
  </si>
  <si>
    <t>HOLIA</t>
  </si>
  <si>
    <t>F75BA4C5-EBC4-4E98-A660-62AA53344E42</t>
  </si>
  <si>
    <t>3205332412070278</t>
  </si>
  <si>
    <t>3205331706450001</t>
  </si>
  <si>
    <t>HAPIJAH</t>
  </si>
  <si>
    <t>CE6626EC-2A0C-445C-98F4-69BE93546141</t>
  </si>
  <si>
    <t>3205331812070723</t>
  </si>
  <si>
    <t>3205330208960002</t>
  </si>
  <si>
    <t>1FD41D40-8F9D-43BE-ABAF-6EA44871F54A</t>
  </si>
  <si>
    <t>TI'AH</t>
  </si>
  <si>
    <t>BBEBE1A2-64E3-40C4-8FCE-641142FA4E10</t>
  </si>
  <si>
    <t>ASTI AINI</t>
  </si>
  <si>
    <t>390D5159-81A7-46EB-B16C-69EE7E6B51E3</t>
  </si>
  <si>
    <t>3205335507860002</t>
  </si>
  <si>
    <t>6073E915-F14D-4619-A161-6332D96B0311</t>
  </si>
  <si>
    <t>FF8FDD5F-C029-4E53-A4A9-642F0EFD4C73</t>
  </si>
  <si>
    <t>3205331207560004</t>
  </si>
  <si>
    <t>A51BB0F1-B241-4F74-8EAE-6439163EF4AE</t>
  </si>
  <si>
    <t>HAJRI</t>
  </si>
  <si>
    <t>F60363D9-498A-429A-996E-660B4B6C78A7</t>
  </si>
  <si>
    <t>3205330709850008</t>
  </si>
  <si>
    <t>77AF1D50-A234-4B82-BB55-6F03B85AFFF0</t>
  </si>
  <si>
    <t>3205330406370003</t>
  </si>
  <si>
    <t>ONE</t>
  </si>
  <si>
    <t>54EF8A86-40E2-40D0-8EB6-6374F1FF3538</t>
  </si>
  <si>
    <t>3205330511940003</t>
  </si>
  <si>
    <t>RISWAN MALUDIN</t>
  </si>
  <si>
    <t>47EA32A9-0A62-4DF2-8E50-608161FA8725</t>
  </si>
  <si>
    <t>3205332212070170</t>
  </si>
  <si>
    <t>3205330107570082</t>
  </si>
  <si>
    <t>0B21F3D3-3703-4B23-B74F-662BB46BF8D0</t>
  </si>
  <si>
    <t>3205337108810001</t>
  </si>
  <si>
    <t>IIS MARLINA</t>
  </si>
  <si>
    <t>805DECCD-D12D-4246-BE2B-6A0F9F1F198D</t>
  </si>
  <si>
    <t>3205331402670011</t>
  </si>
  <si>
    <t>9CCA2F43-8761-42C4-A980-66576B6B36B2</t>
  </si>
  <si>
    <t>3205334107690064</t>
  </si>
  <si>
    <t>C1E99D24-FEB8-4067-AEC7-69899D960F73</t>
  </si>
  <si>
    <t>3205332112070355</t>
  </si>
  <si>
    <t>3205331108670001</t>
  </si>
  <si>
    <t>AE6567BE-7CF0-4415-A2AA-6324440C9A05</t>
  </si>
  <si>
    <t>3205336807800001</t>
  </si>
  <si>
    <t>8B05661F-549A-4FB3-BFA1-63D0CFA2669F</t>
  </si>
  <si>
    <t>3205332003180026</t>
  </si>
  <si>
    <t>3205335808080003</t>
  </si>
  <si>
    <t>POPON SUMIYATI</t>
  </si>
  <si>
    <t>C3D2847D-8BF6-4697-8068-634B0472EC23</t>
  </si>
  <si>
    <t>3205334711960008</t>
  </si>
  <si>
    <t>55D2740C-E7C0-4D05-8F30-6A982FB102D1</t>
  </si>
  <si>
    <t>3205300707180003</t>
  </si>
  <si>
    <t>MUHAMMAD GIBRAN AL-HAFIDZ</t>
  </si>
  <si>
    <t>04CB1A86-3C93-48E7-BA15-6FA9F60E9A0C</t>
  </si>
  <si>
    <t>3205331910090001</t>
  </si>
  <si>
    <t>3205336712730001</t>
  </si>
  <si>
    <t>960EFE6C-F02C-4A90-8625-65177F212548</t>
  </si>
  <si>
    <t>3205331707100002</t>
  </si>
  <si>
    <t>E8A757D6-E6B5-454D-896B-6A20AFA18433</t>
  </si>
  <si>
    <t>3205332404190003</t>
  </si>
  <si>
    <t>MUHAMAD RIZPAN SAUQI</t>
  </si>
  <si>
    <t>619279AA-098D-469E-BF93-650EF41B4F44</t>
  </si>
  <si>
    <t>3205332607180005</t>
  </si>
  <si>
    <t>DF5111A4-48B5-473B-B263-6FCA2C6FB4F3</t>
  </si>
  <si>
    <t>3205332210130001</t>
  </si>
  <si>
    <t>FAUZI CANDRA RUSWANDI</t>
  </si>
  <si>
    <t>0D4A6C4D-7267-4157-B43C-6573B24D0617</t>
  </si>
  <si>
    <t>92D91742-43ED-47C2-890E-656646E029E3</t>
  </si>
  <si>
    <t>3205330309730004</t>
  </si>
  <si>
    <t>ALIT YUNUS</t>
  </si>
  <si>
    <t>63FF09D2-3CA5-49AC-AB31-6B1036F8B376</t>
  </si>
  <si>
    <t>3205332704140002</t>
  </si>
  <si>
    <t>SABIL HARYANTO</t>
  </si>
  <si>
    <t>86816D4B-B32B-4D4A-B430-6B318C449F87</t>
  </si>
  <si>
    <t>3205330508510001</t>
  </si>
  <si>
    <t>RUSMAN</t>
  </si>
  <si>
    <t>9CC0ED52-3D81-4D03-947C-5FEC93DE74E5</t>
  </si>
  <si>
    <t>3205333012110030</t>
  </si>
  <si>
    <t>3205337112150001</t>
  </si>
  <si>
    <t>NATASYA OLIVIA AZAHRA PRATAMA PUTRI</t>
  </si>
  <si>
    <t>9C5A418C-EF44-435F-9C87-6475F49557DF</t>
  </si>
  <si>
    <t>3205330309870003</t>
  </si>
  <si>
    <t>ASEP JUMENA</t>
  </si>
  <si>
    <t>FD90A857-11F9-4D05-8D52-618D2BDD8DFE</t>
  </si>
  <si>
    <t>3205335703890001</t>
  </si>
  <si>
    <t>48826838-EC92-428A-B5C7-6B86B8C88105</t>
  </si>
  <si>
    <t>3205301411020002</t>
  </si>
  <si>
    <t>NASRUL KAMRAN ANWAR</t>
  </si>
  <si>
    <t>7389B00F-74AA-462A-98CB-6975942B4914</t>
  </si>
  <si>
    <t>3205330202090019</t>
  </si>
  <si>
    <t>3205330311710001</t>
  </si>
  <si>
    <t>AMAS SUKMANA</t>
  </si>
  <si>
    <t>AEF79A3C-538B-4BA6-97A8-697AAA03A3F6</t>
  </si>
  <si>
    <t>3205332412070301</t>
  </si>
  <si>
    <t>3205338105060003</t>
  </si>
  <si>
    <t>5D17DEC3-2192-42B2-8582-70762BBCE85A</t>
  </si>
  <si>
    <t>3205332008130003</t>
  </si>
  <si>
    <t>DEANDRES M SIGIT</t>
  </si>
  <si>
    <t>779F1A0E-9F1A-4292-AB6E-606CC43F5AD6</t>
  </si>
  <si>
    <t>3205330503150006</t>
  </si>
  <si>
    <t>3205330506900004</t>
  </si>
  <si>
    <t>71DD17EE-7D19-402A-A6EE-64ABD2E4D0FD</t>
  </si>
  <si>
    <t>3205330601140014</t>
  </si>
  <si>
    <t>3205336002890008</t>
  </si>
  <si>
    <t>AI KUSMIATI</t>
  </si>
  <si>
    <t>35F3067F-89C1-4268-80B3-6BE7A2D54628</t>
  </si>
  <si>
    <t>A80EE4DA-83C8-46C5-860D-6BEE3F228DF3</t>
  </si>
  <si>
    <t>3205334107800119</t>
  </si>
  <si>
    <t>3A108F68-10BA-45B1-8BA6-669C9CC72E40</t>
  </si>
  <si>
    <t>3205330107720144</t>
  </si>
  <si>
    <t>94608B84-EA8E-433F-9FE5-710FD3C0E9D8</t>
  </si>
  <si>
    <t>3205332804200003</t>
  </si>
  <si>
    <t>3205331512890003</t>
  </si>
  <si>
    <t>TITIM. P</t>
  </si>
  <si>
    <t>4C54641F-512D-4E6B-A17D-65CEF226E8BA</t>
  </si>
  <si>
    <t>3205331505030005</t>
  </si>
  <si>
    <t>MUHAMMAD FAHMI SOPIANA</t>
  </si>
  <si>
    <t>2636ECFE-96BC-40D4-A6FB-71350A3F0BB1</t>
  </si>
  <si>
    <t>3205332603120006</t>
  </si>
  <si>
    <t>3205332006870004</t>
  </si>
  <si>
    <t>DIN-DIN SAWALUDIN</t>
  </si>
  <si>
    <t>1CAF153B-4915-43C5-BAC3-67FF39E9DB2E</t>
  </si>
  <si>
    <t>KP MEKARSARI RT 05 RW 02</t>
  </si>
  <si>
    <t>3205335112790002</t>
  </si>
  <si>
    <t>ELIN HERLINA</t>
  </si>
  <si>
    <t>58262338-C6E6-4287-8643-6259209F235D</t>
  </si>
  <si>
    <t>3205331201370001</t>
  </si>
  <si>
    <t>75B00E57-2BAB-48C1-ACD3-6536DF8E47EE</t>
  </si>
  <si>
    <t>3217131709720004</t>
  </si>
  <si>
    <t>B72B4679-F827-4BD1-982A-672284A96338</t>
  </si>
  <si>
    <t>3205335306630001</t>
  </si>
  <si>
    <t>10C90B6B-E70D-4E2A-A347-0EC063BCB74D</t>
  </si>
  <si>
    <t>3205332112070493</t>
  </si>
  <si>
    <t>3205330310640002</t>
  </si>
  <si>
    <t>ECA7E3CB-229D-4801-8EEE-6AEFF0482C38</t>
  </si>
  <si>
    <t>3205332407130005</t>
  </si>
  <si>
    <t>MUHAMAD RIDWAN MALIK</t>
  </si>
  <si>
    <t>27D8B15E-1C7E-4921-A9A1-658048C65F0F</t>
  </si>
  <si>
    <t>3205331812071656</t>
  </si>
  <si>
    <t>3205331002950002</t>
  </si>
  <si>
    <t>ROMANAH</t>
  </si>
  <si>
    <t>A45CDFF6-87AC-406B-ABEE-679CEEE5B0CD</t>
  </si>
  <si>
    <t>3205331604100030</t>
  </si>
  <si>
    <t>3205331205010006</t>
  </si>
  <si>
    <t>0CA4A71C-D455-40D9-B0F4-665CC8B935CC</t>
  </si>
  <si>
    <t>ANIS ROSITA</t>
  </si>
  <si>
    <t>5E1D5772-7812-4C90-A6AA-65C501282489</t>
  </si>
  <si>
    <t>3205330907980001</t>
  </si>
  <si>
    <t>SUTIKNO</t>
  </si>
  <si>
    <t>7EED38C6-6341-4B94-ADDB-6D3A7967A0E8</t>
  </si>
  <si>
    <t>3205332003840006</t>
  </si>
  <si>
    <t>978B7946-B843-4032-BAFA-6D13B50552A2</t>
  </si>
  <si>
    <t>90229E50-AA6D-41CD-830E-61D648132100</t>
  </si>
  <si>
    <t>3203552812110041</t>
  </si>
  <si>
    <t>AB0616F9-6989-4991-AC5D-6812B2EC3B36</t>
  </si>
  <si>
    <t>3205334107000171</t>
  </si>
  <si>
    <t>PUJAWATI</t>
  </si>
  <si>
    <t>B87ADA89-9066-4773-8A9B-6361107EC87C</t>
  </si>
  <si>
    <t>TASA</t>
  </si>
  <si>
    <t>8ABB9D9C-323B-4EB2-A15E-72672D73EF51</t>
  </si>
  <si>
    <t>24F2E1A9-9A86-4615-8534-6CF61863A4C3</t>
  </si>
  <si>
    <t>YOSEF</t>
  </si>
  <si>
    <t>4DA99277-AD13-4979-A970-6C00DF402543</t>
  </si>
  <si>
    <t>1A72C390-5F19-4C95-BA00-693738755E9C</t>
  </si>
  <si>
    <t>3205050001000035</t>
  </si>
  <si>
    <t>3205331509040002</t>
  </si>
  <si>
    <t>5FFD9DE8-6342-42A1-8843-6833992284B4</t>
  </si>
  <si>
    <t>DENI NAZMUDIN</t>
  </si>
  <si>
    <t>0DE3D611-B30D-4CD0-94C8-6C4D593FAEE6</t>
  </si>
  <si>
    <t>3205332306960002</t>
  </si>
  <si>
    <t>FE6E3F81-6630-4A85-B93D-6DE75A213FC1</t>
  </si>
  <si>
    <t>3205331404150002</t>
  </si>
  <si>
    <t>3205330107910108</t>
  </si>
  <si>
    <t>44C5EAAE-825A-4FAB-B2DA-678E8E963692</t>
  </si>
  <si>
    <t>3205333112110008</t>
  </si>
  <si>
    <t>3205332412800002</t>
  </si>
  <si>
    <t>D82806EB-936E-4AD9-A960-67BD0B766A37</t>
  </si>
  <si>
    <t>3205334212200001</t>
  </si>
  <si>
    <t>RAISA NATARI</t>
  </si>
  <si>
    <t>1B803082-9BE0-48B1-A768-67D3668909C9</t>
  </si>
  <si>
    <t>3205330107620046</t>
  </si>
  <si>
    <t>C5DF09AC-C65A-47B9-8A42-68DBDB865F65</t>
  </si>
  <si>
    <t>3205330702040006</t>
  </si>
  <si>
    <t>AA2C341E-C698-4440-B151-6905500D26EA</t>
  </si>
  <si>
    <t>3205334311600002</t>
  </si>
  <si>
    <t>D390E91D-D7B7-48B7-A4B4-68D4C0C9934F</t>
  </si>
  <si>
    <t>3205333008170020</t>
  </si>
  <si>
    <t>3205330808950009</t>
  </si>
  <si>
    <t>F243D83C-AA6D-4DA3-9E7E-670ADD310F50</t>
  </si>
  <si>
    <t>3205332612070270</t>
  </si>
  <si>
    <t>3205331407010002</t>
  </si>
  <si>
    <t>JEJEN S</t>
  </si>
  <si>
    <t>7889A0D3-DBDE-4D71-BD28-67149F412D1E</t>
  </si>
  <si>
    <t>3205332712880001</t>
  </si>
  <si>
    <t>389005C6-C91F-450F-AC18-68E6BDCC70AD</t>
  </si>
  <si>
    <t>63E53284-A3E7-4537-8F85-6E7353470C4D</t>
  </si>
  <si>
    <t>MALMAL J</t>
  </si>
  <si>
    <t>B8493BE6-1AB3-40E5-BC60-6E7DEBBF175D</t>
  </si>
  <si>
    <t>3205331301710001</t>
  </si>
  <si>
    <t>3205333001070002</t>
  </si>
  <si>
    <t>0CD9576B-A1D2-423E-92E9-6E865B1833C6</t>
  </si>
  <si>
    <t>3205331712150004</t>
  </si>
  <si>
    <t>3205334910090004</t>
  </si>
  <si>
    <t>LENI OKTAVIANI</t>
  </si>
  <si>
    <t>TITA HARTATI</t>
  </si>
  <si>
    <t>4674F458-083B-42D9-9C3E-6308C14BF8A3</t>
  </si>
  <si>
    <t>3205336206990003</t>
  </si>
  <si>
    <t>DEWI ALISA</t>
  </si>
  <si>
    <t>240D723B-8572-4AAD-939F-6ECE22D8878D</t>
  </si>
  <si>
    <t>3205330107790035</t>
  </si>
  <si>
    <t>49A5966B-35BA-4F9C-AE83-69329360D6B9</t>
  </si>
  <si>
    <t>3205331503650002</t>
  </si>
  <si>
    <t>ADE EMPID</t>
  </si>
  <si>
    <t>BE644C56-E529-4FF3-B36C-6EEAB0FFC072</t>
  </si>
  <si>
    <t>AI LAELASARI</t>
  </si>
  <si>
    <t>57E72758-055F-402D-AAC6-6E42F51BD382</t>
  </si>
  <si>
    <t>3205334604720002</t>
  </si>
  <si>
    <t>874D6CC5-68D6-4B63-832F-6EF5821B94E3</t>
  </si>
  <si>
    <t>3205331812071088</t>
  </si>
  <si>
    <t>3205334107520039</t>
  </si>
  <si>
    <t>KAESI</t>
  </si>
  <si>
    <t>3242B053-1936-42ED-9254-6E624F410787</t>
  </si>
  <si>
    <t>3205333108010001</t>
  </si>
  <si>
    <t>FERDI</t>
  </si>
  <si>
    <t>1764272A-4C51-4779-B0C2-69C6EAE91E0F</t>
  </si>
  <si>
    <t>3205336201140001</t>
  </si>
  <si>
    <t>ASYIRA REGINA PUTRI</t>
  </si>
  <si>
    <t>3A676E3D-7B06-40A8-BFC8-6775045FBB22</t>
  </si>
  <si>
    <t>3205012304900002</t>
  </si>
  <si>
    <t>ERIK MUHAMMAD SIGIT</t>
  </si>
  <si>
    <t>DC41B239-5AB5-4283-9381-6CF75C41133A</t>
  </si>
  <si>
    <t>3205336010110004</t>
  </si>
  <si>
    <t>SELFI AULIA</t>
  </si>
  <si>
    <t>AF0A33CF-A435-468B-A402-63695B38DC58</t>
  </si>
  <si>
    <t>3205330803840004</t>
  </si>
  <si>
    <t>9A5DB1AD-A058-4B2D-8910-678AA3E4468F</t>
  </si>
  <si>
    <t>3205334107780085</t>
  </si>
  <si>
    <t>60DA5EA0-3A40-4166-B2FD-6E8A81E4D7CB</t>
  </si>
  <si>
    <t>3205330904180001</t>
  </si>
  <si>
    <t>3205335206020006</t>
  </si>
  <si>
    <t>ADF2DBF6-2805-47C4-9BF0-6F4A58CBFE82</t>
  </si>
  <si>
    <t>3205332608110004</t>
  </si>
  <si>
    <t>NABIL RAMDANI</t>
  </si>
  <si>
    <t>DAC267BB-37C5-4DC7-B3B6-744CEFDD0338</t>
  </si>
  <si>
    <t>3205334605820004</t>
  </si>
  <si>
    <t>1D3C489C-8FAD-459E-8E16-659561D284C2</t>
  </si>
  <si>
    <t>3205330107650049</t>
  </si>
  <si>
    <t>3C65ED5A-C8E2-410C-BE55-6ECCC1739E0E</t>
  </si>
  <si>
    <t>3205332112070496</t>
  </si>
  <si>
    <t>3205335707640001</t>
  </si>
  <si>
    <t>CEBAB08C-5645-411B-965D-67DA8D47CF1E</t>
  </si>
  <si>
    <t>3205331305190011</t>
  </si>
  <si>
    <t>3205335207630001</t>
  </si>
  <si>
    <t>KIROH</t>
  </si>
  <si>
    <t>4355D512-6906-495A-B4EB-63DE5AC8C582</t>
  </si>
  <si>
    <t>3205330503430002</t>
  </si>
  <si>
    <t>2152F2DE-5465-4310-A339-74B80FEA897C</t>
  </si>
  <si>
    <t>3205332612070300</t>
  </si>
  <si>
    <t>3205334504750003</t>
  </si>
  <si>
    <t>SAROMAH</t>
  </si>
  <si>
    <t>EB800E72-7D89-4552-B55E-6A519725D5BA</t>
  </si>
  <si>
    <t>3205330308180012</t>
  </si>
  <si>
    <t>3205330504940001</t>
  </si>
  <si>
    <t>7870B8DF-3AC7-49A3-8FB9-74D3BEA472CD</t>
  </si>
  <si>
    <t>3205334506880004</t>
  </si>
  <si>
    <t>1DF4BA2D-F26A-4A46-8F21-6FD2C45BADEF</t>
  </si>
  <si>
    <t>3205334709020003</t>
  </si>
  <si>
    <t>C304E927-8219-4BAB-BE1C-6AA406677CFA</t>
  </si>
  <si>
    <t>3205330107990154</t>
  </si>
  <si>
    <t>1D15CBD4-AB2B-44AA-B657-6AEAA1F42D4D</t>
  </si>
  <si>
    <t>3205330612740003</t>
  </si>
  <si>
    <t>7B68754B-0B9C-4706-8602-750094247C1D</t>
  </si>
  <si>
    <t>3205331007720009</t>
  </si>
  <si>
    <t>84C3B98E-DC52-45D4-BF06-6635098F2A84</t>
  </si>
  <si>
    <t>3205331107990002</t>
  </si>
  <si>
    <t>63B78395-F26E-4E4F-AF03-6AB9C563189B</t>
  </si>
  <si>
    <t>3205331812071063</t>
  </si>
  <si>
    <t>3205334401680001</t>
  </si>
  <si>
    <t>PARTIM</t>
  </si>
  <si>
    <t>AFCA50F7-5322-4C65-AD2C-6DF6962E4959</t>
  </si>
  <si>
    <t>3205335307400002</t>
  </si>
  <si>
    <t>CD3A1A42-786F-4365-8B40-648126B11312</t>
  </si>
  <si>
    <t>3217050110200018</t>
  </si>
  <si>
    <t>3205331205200002</t>
  </si>
  <si>
    <t>7EF29F98-4FE9-4B4E-863A-66551D077732</t>
  </si>
  <si>
    <t>3205332403200002</t>
  </si>
  <si>
    <t>3205015101970006</t>
  </si>
  <si>
    <t>SILVIA NURAENI</t>
  </si>
  <si>
    <t>BB6FB358-E84E-464F-A4C8-6FBC4AC8108F</t>
  </si>
  <si>
    <t>3205331311130010</t>
  </si>
  <si>
    <t>3205336504970001</t>
  </si>
  <si>
    <t>47B629AD-F568-4585-88E9-705E1BAFAF98</t>
  </si>
  <si>
    <t>3205333007050001</t>
  </si>
  <si>
    <t>DIMAS ARDIANSYAH</t>
  </si>
  <si>
    <t>AD78FE8E-3680-4920-9966-756813A9F28B</t>
  </si>
  <si>
    <t>3205332005110003</t>
  </si>
  <si>
    <t>49CB45FC-47EA-4361-A699-69C2DAFCC24B</t>
  </si>
  <si>
    <t>3205331812070699</t>
  </si>
  <si>
    <t>3205331512100001</t>
  </si>
  <si>
    <t>52C68C96-D9F8-44B8-A775-6B5F29BA5097</t>
  </si>
  <si>
    <t>3205332408160013</t>
  </si>
  <si>
    <t>3205334603870003</t>
  </si>
  <si>
    <t>ANUM</t>
  </si>
  <si>
    <t>6049B3BD-B8A6-4DD0-BACF-6FCCC9BCFA56</t>
  </si>
  <si>
    <t>JAJANG SUDRAJAT</t>
  </si>
  <si>
    <t>A1F595E7-D482-4F46-B98D-68887200FF13</t>
  </si>
  <si>
    <t>3205335211960005</t>
  </si>
  <si>
    <t>C94C1C69-28AB-4989-8241-69F53D99CD1B</t>
  </si>
  <si>
    <t>3205331602190004</t>
  </si>
  <si>
    <t>3205335207900008</t>
  </si>
  <si>
    <t>AI ELIS</t>
  </si>
  <si>
    <t>66063D81-BDB3-4A08-B3C7-700E468988F6</t>
  </si>
  <si>
    <t>3205331712070998</t>
  </si>
  <si>
    <t>3205334107010048</t>
  </si>
  <si>
    <t>4F7669F3-227D-40E5-8AB4-68EC8A85C1B9</t>
  </si>
  <si>
    <t>3205331410120001</t>
  </si>
  <si>
    <t>ANDREANSAH</t>
  </si>
  <si>
    <t>D0386DBF-C110-48D8-B1DC-70F660A9C77A</t>
  </si>
  <si>
    <t>3205332712070424</t>
  </si>
  <si>
    <t>3204394708740001</t>
  </si>
  <si>
    <t>BE3F2D33-4BBE-4607-A1C8-6A644D845B9C</t>
  </si>
  <si>
    <t>CA21A4DC-75C6-43D6-8586-6BC057C1B449</t>
  </si>
  <si>
    <t>3205336010090002</t>
  </si>
  <si>
    <t>SITI SAHARAH</t>
  </si>
  <si>
    <t>27CD07C7-761E-4CF3-AFEC-654DA63426F9</t>
  </si>
  <si>
    <t>3205331702160013</t>
  </si>
  <si>
    <t>3205331011900002</t>
  </si>
  <si>
    <t>HASAN PARID</t>
  </si>
  <si>
    <t>7B0247A8-7635-41B3-9ACC-7146D8BDC0AB</t>
  </si>
  <si>
    <t>3205331108770001</t>
  </si>
  <si>
    <t>3ADADC82-11E3-479C-86B6-6C3CDA6ED35B</t>
  </si>
  <si>
    <t>3205330404710001</t>
  </si>
  <si>
    <t>2790F0C4-9AC6-44DF-922D-673FCEBC268F</t>
  </si>
  <si>
    <t>3205334611860001</t>
  </si>
  <si>
    <t>INEU</t>
  </si>
  <si>
    <t>D6CBF86B-9F6B-4AD0-9CAD-6C520D31CC15</t>
  </si>
  <si>
    <t>3205334412680001</t>
  </si>
  <si>
    <t>BC2C7059-3133-4EE4-99A7-70CAA8596483</t>
  </si>
  <si>
    <t>3205334809760004</t>
  </si>
  <si>
    <t>264F545C-210E-4A14-9408-6C9FA76CB6F1</t>
  </si>
  <si>
    <t>F8976C96-682B-4FED-BC24-719C0D4A0941</t>
  </si>
  <si>
    <t>3205336111740002</t>
  </si>
  <si>
    <t>7CE2EDE6-6AFD-4607-A8AF-70FF6738D9D6</t>
  </si>
  <si>
    <t>3205332311910001</t>
  </si>
  <si>
    <t>SAEPUL MALIK</t>
  </si>
  <si>
    <t>182E0CB1-6A8D-45A9-AE86-7018A2D412E9</t>
  </si>
  <si>
    <t>RISNA NATARIYA</t>
  </si>
  <si>
    <t>F5F4933C-8530-427D-9C72-6F7C44FE5E3A</t>
  </si>
  <si>
    <t>KP CIGEBANG RT 01 RW 08</t>
  </si>
  <si>
    <t>3205334812750002</t>
  </si>
  <si>
    <t>9833FD05-4368-48BD-A3B4-69EF2FDC668B</t>
  </si>
  <si>
    <t>3205332009870006</t>
  </si>
  <si>
    <t>DEDE SUHARA</t>
  </si>
  <si>
    <t>C8436660-F2B3-44AF-9609-69EE0152FC28</t>
  </si>
  <si>
    <t>3205334107990078</t>
  </si>
  <si>
    <t>7F08665E-E150-4176-A536-76E09AD9198C</t>
  </si>
  <si>
    <t>BAA0E12F-54DC-40AE-97E2-71AD0A51D7BC</t>
  </si>
  <si>
    <t>3205334507170001</t>
  </si>
  <si>
    <t>ALDA</t>
  </si>
  <si>
    <t>3E1C1EB5-2D60-456C-B89A-69F6DC4725DD</t>
  </si>
  <si>
    <t>3205331801160016</t>
  </si>
  <si>
    <t>3205334508760002</t>
  </si>
  <si>
    <t>70F421C7-85A9-48B4-9A57-6CAD594B3A58</t>
  </si>
  <si>
    <t>3205330710070002</t>
  </si>
  <si>
    <t>ZAKI RAMDANI</t>
  </si>
  <si>
    <t>135B3821-4E2B-42CE-8D40-6C4BCC555176</t>
  </si>
  <si>
    <t>3205330107200002</t>
  </si>
  <si>
    <t>2F1BBFA5-9B6E-4A72-8B07-7226982C9418</t>
  </si>
  <si>
    <t>3205337011080003</t>
  </si>
  <si>
    <t>LIDA HANDAYANI</t>
  </si>
  <si>
    <t>BB5C1097-0189-413C-B0F3-71632DF92026</t>
  </si>
  <si>
    <t>3205333101170001</t>
  </si>
  <si>
    <t>3205420107000074</t>
  </si>
  <si>
    <t>M YUDA SURYA PRATAMA</t>
  </si>
  <si>
    <t>15AEE13C-FAD0-4016-8BD4-71695DD4EF86</t>
  </si>
  <si>
    <t>3205331106700003</t>
  </si>
  <si>
    <t>D6324E08-3532-4CFB-BD74-77143FDDD991</t>
  </si>
  <si>
    <t>3205334507751004</t>
  </si>
  <si>
    <t>F66B4C32-1B19-41BA-B017-6D3B7F8A6CFD</t>
  </si>
  <si>
    <t>3205330108080001</t>
  </si>
  <si>
    <t>AGUS GUSTAN</t>
  </si>
  <si>
    <t>6479741C-0988-4A39-BFFD-665850E5BF0A</t>
  </si>
  <si>
    <t>APUD</t>
  </si>
  <si>
    <t>A2F41806-CCD4-4084-9FD6-6A541664C32E</t>
  </si>
  <si>
    <t>6F05E7B5-D2E8-4C55-BBFC-70011F8CD8A5</t>
  </si>
  <si>
    <t>3205332004160008</t>
  </si>
  <si>
    <t>3205332304050003</t>
  </si>
  <si>
    <t>DELVA GILANG PURNAMA</t>
  </si>
  <si>
    <t>IMAS YAWATI</t>
  </si>
  <si>
    <t>698F6B31-CC34-4BDA-A25B-6A9816A28AA7</t>
  </si>
  <si>
    <t>3205336903870002</t>
  </si>
  <si>
    <t>F9372A82-9B8D-46B7-B02B-6BDC67A4244D</t>
  </si>
  <si>
    <t>3205335004000005</t>
  </si>
  <si>
    <t>AAD52BDD-418A-40DD-A7AD-6A9A4B14F73E</t>
  </si>
  <si>
    <t>3205330606900004</t>
  </si>
  <si>
    <t>ASEP ROBI</t>
  </si>
  <si>
    <t>3F5D66FC-A3DA-4B8A-9843-6AAEEE2A0837</t>
  </si>
  <si>
    <t>3205336005080003</t>
  </si>
  <si>
    <t>CHACA RIKA SAHARA</t>
  </si>
  <si>
    <t>1ED42B25-E8C5-474E-98AE-6AB4020C0C5D</t>
  </si>
  <si>
    <t>REVA H</t>
  </si>
  <si>
    <t>3D722271-3386-4325-BE6F-71E20EBEEF79</t>
  </si>
  <si>
    <t>3205335104870001</t>
  </si>
  <si>
    <t>9A5F85BA-9A37-424E-8B76-66B3AC2E81F3</t>
  </si>
  <si>
    <t>3205332612070259</t>
  </si>
  <si>
    <t>3205330305050006</t>
  </si>
  <si>
    <t>AA8E3203-BA19-450C-B10C-779F2E32AA0F</t>
  </si>
  <si>
    <t>3205334107800050</t>
  </si>
  <si>
    <t>399234EB-30A8-4468-A51C-6DF75EF3A66D</t>
  </si>
  <si>
    <t>3205331610190002</t>
  </si>
  <si>
    <t>3205361109990001</t>
  </si>
  <si>
    <t>YUDI YUDISTIRA</t>
  </si>
  <si>
    <t>26717A65-4DF5-480D-9AA0-77D50D06B8CE</t>
  </si>
  <si>
    <t>3205331212170001</t>
  </si>
  <si>
    <t>FAIRUS AIDAN SYAHM</t>
  </si>
  <si>
    <t>BB671BAB-38C3-4C36-A2FA-6C31D90D3548</t>
  </si>
  <si>
    <t>3205334404910007</t>
  </si>
  <si>
    <t>8923E0E4-DADA-44D7-851F-72A4DA9A1C5A</t>
  </si>
  <si>
    <t>3205035402570004</t>
  </si>
  <si>
    <t>2FEE79F1-98E5-43D4-AABB-68B44CFE72F5</t>
  </si>
  <si>
    <t>3205330305000007</t>
  </si>
  <si>
    <t>A910D55E-639E-4793-9208-7323C58433CB</t>
  </si>
  <si>
    <t>3205330507820017</t>
  </si>
  <si>
    <t>ECEP</t>
  </si>
  <si>
    <t>ASMAR</t>
  </si>
  <si>
    <t>013B3CE0-56B8-4B10-8A10-68C090D023CE</t>
  </si>
  <si>
    <t>3205332708990002</t>
  </si>
  <si>
    <t>HENDRIANA</t>
  </si>
  <si>
    <t>58D8A4B0-1FF0-4133-B601-7097C1422708</t>
  </si>
  <si>
    <t>3205332110150019</t>
  </si>
  <si>
    <t>3205331211830002</t>
  </si>
  <si>
    <t>DIN DIN</t>
  </si>
  <si>
    <t>EEC85203-C66F-4F31-BA3E-6C6D3F5FBBAE</t>
  </si>
  <si>
    <t>43FF8F54-8723-43D3-B14E-6E5E3FF64A9E</t>
  </si>
  <si>
    <t>3205335107100002</t>
  </si>
  <si>
    <t>BAC51C9A-1FBA-4F0F-B493-6962CD2D5C48</t>
  </si>
  <si>
    <t>3205330507820024</t>
  </si>
  <si>
    <t>A. KOSTINI</t>
  </si>
  <si>
    <t>A35A2341-92A1-4EA0-AB94-6CE4A6E874A4</t>
  </si>
  <si>
    <t>3205330902760001</t>
  </si>
  <si>
    <t>66711373-6A76-479F-95F4-6DDD0768B39E</t>
  </si>
  <si>
    <t>3205335401920002</t>
  </si>
  <si>
    <t>0C60EBBE-5A28-4EC5-9A34-6DF135C86193</t>
  </si>
  <si>
    <t>3205332103100002</t>
  </si>
  <si>
    <t>F4FA468A-17E0-4906-B9CC-739E00BC71E4</t>
  </si>
  <si>
    <t>EMPONG ROHATIMAH</t>
  </si>
  <si>
    <t>B605DA90-3AF0-402A-B1B0-78E50C6734CB</t>
  </si>
  <si>
    <t>3205330806120001</t>
  </si>
  <si>
    <t>RIMA AGUSTIN PUTRI NAWAWI</t>
  </si>
  <si>
    <t>9F4DA431-49D8-4489-BE37-69CA4B1DF168</t>
  </si>
  <si>
    <t>3205335111950006</t>
  </si>
  <si>
    <t>C690BE56-A8B8-487B-98D9-6E23EDC7AAFB</t>
  </si>
  <si>
    <t>3205332712070222</t>
  </si>
  <si>
    <t>3205330605400005</t>
  </si>
  <si>
    <t>77AEA1D2-28F1-46E6-A363-6D8A19F9438F</t>
  </si>
  <si>
    <t>3205330107750078</t>
  </si>
  <si>
    <t>4A934B0D-9949-436A-A7C7-6EEC8C0FD325</t>
  </si>
  <si>
    <t>3205332908360002</t>
  </si>
  <si>
    <t>BCF85000-8A39-4534-9A7B-73605DBDFE0A</t>
  </si>
  <si>
    <t>3205334802790002</t>
  </si>
  <si>
    <t>RUMAENAH</t>
  </si>
  <si>
    <t>95A8F0B3-A425-4837-8B94-6E65E5F95F7F</t>
  </si>
  <si>
    <t>555F1652-B128-46C5-8218-7394B12B4443</t>
  </si>
  <si>
    <t>3205332401200002</t>
  </si>
  <si>
    <t>3205314911990003</t>
  </si>
  <si>
    <t>7D2905FA-5980-428F-86B3-739B3E5C8D44</t>
  </si>
  <si>
    <t>3205332412070175</t>
  </si>
  <si>
    <t>3205330202480001</t>
  </si>
  <si>
    <t>5BBCE83B-3704-497D-815F-6F65405DC542</t>
  </si>
  <si>
    <t>3205330507920004</t>
  </si>
  <si>
    <t>NURDIN AFGANI</t>
  </si>
  <si>
    <t>CF34C5D0-196D-475D-A0E7-73ED72CAF650</t>
  </si>
  <si>
    <t>3205331508860004</t>
  </si>
  <si>
    <t>9A45D4E8-86C7-4DFF-85EB-6AA585AF757F</t>
  </si>
  <si>
    <t>3205334906120003</t>
  </si>
  <si>
    <t>CB5C0140-19C3-45C7-8417-79EEECD3FA39</t>
  </si>
  <si>
    <t>KP PASANGGRAHAN</t>
  </si>
  <si>
    <t>3205331909120008</t>
  </si>
  <si>
    <t>3205336803930002</t>
  </si>
  <si>
    <t>F10F15D2-1F38-49A7-92B9-74AC1691B01E</t>
  </si>
  <si>
    <t>3205334107840068</t>
  </si>
  <si>
    <t>C3C04393-9840-4B19-AB92-74FA1C7ADD62</t>
  </si>
  <si>
    <t>3205330403090006</t>
  </si>
  <si>
    <t>2D9E5CC7-EF28-4E9F-883D-6D2585AE4890</t>
  </si>
  <si>
    <t>91D0DBB7-9CE4-4B00-AA71-6D6D4F3718A9</t>
  </si>
  <si>
    <t>3205336408840001</t>
  </si>
  <si>
    <t>0F178F33-923C-44F7-AC45-7A78CAD8A5CF</t>
  </si>
  <si>
    <t>4D2615FE-74D7-4EC3-B211-73649FB8346B</t>
  </si>
  <si>
    <t>3205312208100003</t>
  </si>
  <si>
    <t>AGUS SAEPULHAYAT RAMADAN</t>
  </si>
  <si>
    <t>2CF9C1C8-D1E2-49E7-9FF8-69D8D3EEB91D</t>
  </si>
  <si>
    <t>3205336401920001</t>
  </si>
  <si>
    <t>YANTI WINDI SARI</t>
  </si>
  <si>
    <t>B5C0DF99-57F8-49F4-AE71-7092151FC6AE</t>
  </si>
  <si>
    <t>RASIMAN</t>
  </si>
  <si>
    <t>A7093BAB-E68E-4566-AC47-7AC75B758649</t>
  </si>
  <si>
    <t>3205331609860004</t>
  </si>
  <si>
    <t>PURKON HENDIYANA</t>
  </si>
  <si>
    <t>4059E075-18C9-4435-B620-6F31801A880A</t>
  </si>
  <si>
    <t>RUSTAM N</t>
  </si>
  <si>
    <t>20494A21-6C8C-456A-B9BE-73BA9C771A72</t>
  </si>
  <si>
    <t>3205330306850006</t>
  </si>
  <si>
    <t>2BD0D553-6AB9-42B2-85D6-7B08DD663B5C</t>
  </si>
  <si>
    <t>3205330107720160</t>
  </si>
  <si>
    <t>1A03F4EE-101E-4F87-9601-7549FBD266FD</t>
  </si>
  <si>
    <t>71C5E074-977A-497F-BC59-6E431F34CED3</t>
  </si>
  <si>
    <t>3205332208910002</t>
  </si>
  <si>
    <t>DF742ED7-0666-467E-AD0E-6E4710F8726D</t>
  </si>
  <si>
    <t>3205330405890004</t>
  </si>
  <si>
    <t>AGUS ROMDONI</t>
  </si>
  <si>
    <t>C650F777-49D7-4300-B250-6FA8BD7891C0</t>
  </si>
  <si>
    <t>3205332808010006</t>
  </si>
  <si>
    <t>RIA SURYADI</t>
  </si>
  <si>
    <t>55F60863-3A01-4BC0-BAE9-6C2CCAAB3768</t>
  </si>
  <si>
    <t>3205332306860002</t>
  </si>
  <si>
    <t>EC94FCE9-A452-48EA-B1F1-7412713F1687</t>
  </si>
  <si>
    <t>E5E0D832-9D04-442F-9973-7170BFD59EC9</t>
  </si>
  <si>
    <t>3205336308030005</t>
  </si>
  <si>
    <t>ROSI SRI WAHYUNI</t>
  </si>
  <si>
    <t>BE6BA805-6D65-435D-AE3D-7664105D0DD5</t>
  </si>
  <si>
    <t>3205330107490001</t>
  </si>
  <si>
    <t>AA0BF1D3-FB65-46DB-9F97-74D2843AD5A2</t>
  </si>
  <si>
    <t>320505000100037</t>
  </si>
  <si>
    <t>3205331503910001</t>
  </si>
  <si>
    <t>860C325C-6996-493B-9C0D-6C9C8D44406F</t>
  </si>
  <si>
    <t>ADE DESIH</t>
  </si>
  <si>
    <t>C8D2397B-4824-4DDD-92F2-75FDE92D9782</t>
  </si>
  <si>
    <t>3205332912110068</t>
  </si>
  <si>
    <t>3205335608490001</t>
  </si>
  <si>
    <t>0D9C824D-FFC3-4766-BDF4-760D5055E61E</t>
  </si>
  <si>
    <t>3205336008820004</t>
  </si>
  <si>
    <t>035903EE-3E7B-496D-B4FB-6EEA9A50483D</t>
  </si>
  <si>
    <t>NOVI KURNIASIH</t>
  </si>
  <si>
    <t>37A7A9E9-3D1D-47B1-BE2F-7112337BC14B</t>
  </si>
  <si>
    <t>BFBFF584-9D5A-4658-96E8-72079636396C</t>
  </si>
  <si>
    <t>3205334206660004</t>
  </si>
  <si>
    <t>7D448556-32F4-4730-8FB5-766A0D4FBC9C</t>
  </si>
  <si>
    <t>3205304202710001</t>
  </si>
  <si>
    <t>CICIH SUMIYATI</t>
  </si>
  <si>
    <t>FF31765C-71B5-41A9-95D8-6F7ACF018BFD</t>
  </si>
  <si>
    <t>99BDED6B-581B-4636-9C2F-70C0035A76F3</t>
  </si>
  <si>
    <t>3205334606090005</t>
  </si>
  <si>
    <t>1D3AF780-DECB-4980-9EED-75376B088ABC</t>
  </si>
  <si>
    <t>3205332408920004</t>
  </si>
  <si>
    <t>996818AF-A608-4EDC-8F8E-729972F2EBB9</t>
  </si>
  <si>
    <t>3205331812070719</t>
  </si>
  <si>
    <t>3205334611750002</t>
  </si>
  <si>
    <t>216A3178-E580-4B5C-AB56-75EA774ECC02</t>
  </si>
  <si>
    <t>3205332412070415</t>
  </si>
  <si>
    <t>3205330102650006</t>
  </si>
  <si>
    <t>94460D9B-0F26-48B0-AAE8-772B2E25DC5D</t>
  </si>
  <si>
    <t>ZHALZA SAFHIRA</t>
  </si>
  <si>
    <t>5B6D44C3-170E-41AF-A50B-71F6BB67070F</t>
  </si>
  <si>
    <t>3205335907060002</t>
  </si>
  <si>
    <t>RISA SAEPUL BALA</t>
  </si>
  <si>
    <t>5436A94B-B358-499C-B8D4-7757547C2A9E</t>
  </si>
  <si>
    <t>3205332112070668</t>
  </si>
  <si>
    <t>3205330306750002</t>
  </si>
  <si>
    <t>AMIRUDIN</t>
  </si>
  <si>
    <t>SAMSIDAR</t>
  </si>
  <si>
    <t>8108F6B3-2BC3-48FA-A63F-77614F47B70F</t>
  </si>
  <si>
    <t>WULAN SAFITRI</t>
  </si>
  <si>
    <t>70D1B9AC-626F-4E8A-AA49-6C0624029F80</t>
  </si>
  <si>
    <t>3205330101530003</t>
  </si>
  <si>
    <t>ADE ATANG</t>
  </si>
  <si>
    <t>ANAH.</t>
  </si>
  <si>
    <t>DED3125E-6933-4729-BAE2-730820BB09B5</t>
  </si>
  <si>
    <t>18E425DA-60AB-4839-8045-75C6B5CD995F</t>
  </si>
  <si>
    <t>3205301002920005</t>
  </si>
  <si>
    <t>SUNTANA</t>
  </si>
  <si>
    <t>5D17A4CC-89B3-42D4-941B-73B35B1E5A57</t>
  </si>
  <si>
    <t>3205334607510001</t>
  </si>
  <si>
    <t>KANANI</t>
  </si>
  <si>
    <t>DB74220E-FB4C-436C-8677-78032BDF2DEE</t>
  </si>
  <si>
    <t>3205332712070274</t>
  </si>
  <si>
    <t>3205330808660003</t>
  </si>
  <si>
    <t>HERMANSAH</t>
  </si>
  <si>
    <t>6A18A76B-350B-46EB-A528-709145C1D847</t>
  </si>
  <si>
    <t>3205330110190002</t>
  </si>
  <si>
    <t>3205331408190001</t>
  </si>
  <si>
    <t>AGUNG GINANJAR SAPUTRA</t>
  </si>
  <si>
    <t>DCE11A0C-6ABA-4C09-A03D-77E1D1C3F14B</t>
  </si>
  <si>
    <t>KP.NEGLA SAGARA</t>
  </si>
  <si>
    <t>3205331812071111</t>
  </si>
  <si>
    <t>3205334107540017</t>
  </si>
  <si>
    <t>HABSOH</t>
  </si>
  <si>
    <t>727F7A46-2135-4AF1-8554-712B2C665EFD</t>
  </si>
  <si>
    <t>296B19BD-BE86-4D2A-95BC-7395D937518D</t>
  </si>
  <si>
    <t>3205331812071086</t>
  </si>
  <si>
    <t>3205332207690001</t>
  </si>
  <si>
    <t>DEDI SAFENDI</t>
  </si>
  <si>
    <t>5187FBE1-4E65-4E3C-861B-76D3990B48E2</t>
  </si>
  <si>
    <t>3205331912070539</t>
  </si>
  <si>
    <t>3205332809060001</t>
  </si>
  <si>
    <t>RAMDAN PANGESTU</t>
  </si>
  <si>
    <t>91E783CB-D4CC-4740-908F-7274DC33049C</t>
  </si>
  <si>
    <t>3205331212060003</t>
  </si>
  <si>
    <t>8E52AECE-30F0-473F-AA6A-6EB5109F0E66</t>
  </si>
  <si>
    <t>3205330805750007</t>
  </si>
  <si>
    <t>B620C302-F025-446A-B9A2-6EBC9D5E0068</t>
  </si>
  <si>
    <t>3205331912140003</t>
  </si>
  <si>
    <t>3205332911710001</t>
  </si>
  <si>
    <t>BE44AB2F-E17B-485A-BA71-73E7473575DD</t>
  </si>
  <si>
    <t>3205331207180021</t>
  </si>
  <si>
    <t>3205335607940003</t>
  </si>
  <si>
    <t>WILDA ANGGRAENI</t>
  </si>
  <si>
    <t>TRESNAWATI</t>
  </si>
  <si>
    <t>D1CEBF46-0D0C-4FDB-BE72-73F17B951BA2</t>
  </si>
  <si>
    <t>87DA0D55-573A-405F-BAAC-6CC5E1E4B38E</t>
  </si>
  <si>
    <t>93257173-E990-45F8-9F60-733D557E1D9E</t>
  </si>
  <si>
    <t>3205320608050001</t>
  </si>
  <si>
    <t>RESTI GUSIKAN</t>
  </si>
  <si>
    <t>3B805F04-6B48-43DF-973A-78CF94C4D555</t>
  </si>
  <si>
    <t>3205335109080003</t>
  </si>
  <si>
    <t>B23FDE2A-A2C7-4FA3-B211-6CD5235AD926</t>
  </si>
  <si>
    <t>548C0098-7E7C-48C8-B288-711C4D838D75</t>
  </si>
  <si>
    <t>3205338658560002</t>
  </si>
  <si>
    <t>382C2F1E-75CA-4D6C-9EF8-74AF8E54B451</t>
  </si>
  <si>
    <t>ANLIA</t>
  </si>
  <si>
    <t>C6BA61A5-9EE9-4C66-8690-74AFC83FC1F8</t>
  </si>
  <si>
    <t>3205332112070725</t>
  </si>
  <si>
    <t>3205330307810005</t>
  </si>
  <si>
    <t>HAYAT</t>
  </si>
  <si>
    <t>51ACC461-778C-4D8A-BD53-74F0198B6427</t>
  </si>
  <si>
    <t>3205335709760001</t>
  </si>
  <si>
    <t>EYEM</t>
  </si>
  <si>
    <t>6C3418AA-DDFB-4A41-A917-776E09461CF7</t>
  </si>
  <si>
    <t>A5CD6D34-B16E-4B6C-92F4-7E713DADD069</t>
  </si>
  <si>
    <t>3205335702600003</t>
  </si>
  <si>
    <t>0CD89172-E015-45A7-99B9-7472E56454AE</t>
  </si>
  <si>
    <t>3205332112070506</t>
  </si>
  <si>
    <t>3205330107060089</t>
  </si>
  <si>
    <t>IDO</t>
  </si>
  <si>
    <t>7DC23F7A-2B6C-43D1-9E51-791EEAA35A28</t>
  </si>
  <si>
    <t>3205330608180022</t>
  </si>
  <si>
    <t>3205304804150002</t>
  </si>
  <si>
    <t>HILWATUN NAURA</t>
  </si>
  <si>
    <t>SYAFIRA ARGITA PUTRI</t>
  </si>
  <si>
    <t>13FD040B-E6CF-457E-9D76-71D3F35A9C4B</t>
  </si>
  <si>
    <t>3205332112070735</t>
  </si>
  <si>
    <t>3205330307590001</t>
  </si>
  <si>
    <t>ENCUP</t>
  </si>
  <si>
    <t>71C500FD-BEAF-414A-85F2-7931746720C3</t>
  </si>
  <si>
    <t>3205332612070289</t>
  </si>
  <si>
    <t>3205330212020006</t>
  </si>
  <si>
    <t>6394362E-E022-4F3A-8721-793CF81112EE</t>
  </si>
  <si>
    <t>3205326104110001</t>
  </si>
  <si>
    <t>CAA29222-4EF1-4D4C-93FF-71ACD909F906</t>
  </si>
  <si>
    <t>3205332712070341</t>
  </si>
  <si>
    <t>3205330107460017</t>
  </si>
  <si>
    <t>6C747CEC-E563-4623-94F6-737722029A60</t>
  </si>
  <si>
    <t>3205332711750002</t>
  </si>
  <si>
    <t>780241A1-8E2F-4EC8-879E-7974BB9FF250</t>
  </si>
  <si>
    <t>3205330307700009</t>
  </si>
  <si>
    <t>4B7CE58F-40FE-43C1-98D6-77E5CE07BBBE</t>
  </si>
  <si>
    <t>3205331812071654</t>
  </si>
  <si>
    <t>3205334308450002</t>
  </si>
  <si>
    <t>A7811637-2FA4-43E6-9505-744192776BDD</t>
  </si>
  <si>
    <t>3205335704680003</t>
  </si>
  <si>
    <t>7864A1F0-54F1-4184-9812-77FB2000CAB3</t>
  </si>
  <si>
    <t>3205335305070003</t>
  </si>
  <si>
    <t>C5C52101-4A2D-4DCB-9A54-748E2319610E</t>
  </si>
  <si>
    <t>3205336502020002</t>
  </si>
  <si>
    <t>SIFA SITI LATIFAH</t>
  </si>
  <si>
    <t>D105F210-E52D-42D6-9289-7F3B44E0884B</t>
  </si>
  <si>
    <t>3205330103840001</t>
  </si>
  <si>
    <t>73A06E82-23E0-4929-85FF-7055A6134B88</t>
  </si>
  <si>
    <t>3205334605140002</t>
  </si>
  <si>
    <t>ZAKIA KHOIRUNISA</t>
  </si>
  <si>
    <t>5934B92A-D094-41E6-9C80-7070E74DAE50</t>
  </si>
  <si>
    <t>3205332712070283</t>
  </si>
  <si>
    <t>3205330208000005</t>
  </si>
  <si>
    <t>A41C8F68-EF2E-4EAB-BE76-7A1872097483</t>
  </si>
  <si>
    <t>3205301508970003</t>
  </si>
  <si>
    <t>RIKI MAOLANA</t>
  </si>
  <si>
    <t>91C6DB36-FD2E-4013-AAF6-727F73B479BC</t>
  </si>
  <si>
    <t>3205305908960001</t>
  </si>
  <si>
    <t>SOPI MARGA WIYATI</t>
  </si>
  <si>
    <t>589DB675-1533-48E9-81F5-75F0304C301A</t>
  </si>
  <si>
    <t>ALEN TOFANI</t>
  </si>
  <si>
    <t>8F95EAE5-3C0A-42E1-8B31-7A59F33FA193</t>
  </si>
  <si>
    <t>3205333112110020</t>
  </si>
  <si>
    <t>3205330911090001</t>
  </si>
  <si>
    <t>REHAN ALPIANSAH</t>
  </si>
  <si>
    <t>0C5BFC9F-7C64-4025-AF35-789D13484569</t>
  </si>
  <si>
    <t>3205330602010007</t>
  </si>
  <si>
    <t>REVA AFRILIA</t>
  </si>
  <si>
    <t>B72CC904-E513-4FDF-83AA-76077E14E52A</t>
  </si>
  <si>
    <t>3205331409150031</t>
  </si>
  <si>
    <t>3205331103970003</t>
  </si>
  <si>
    <t>AYU SUTISNA</t>
  </si>
  <si>
    <t>ECB79799-2C02-44DE-912D-72D08659BAB2</t>
  </si>
  <si>
    <t>3205331404830002</t>
  </si>
  <si>
    <t>C93F940E-B76F-4EF6-85F4-755366064735</t>
  </si>
  <si>
    <t>3205330310030004</t>
  </si>
  <si>
    <t>YOGI RIJALDI</t>
  </si>
  <si>
    <t>ED0E9CEA-3F38-4DD1-AC42-7A9CA44E3AE5</t>
  </si>
  <si>
    <t>3205331507930005</t>
  </si>
  <si>
    <t>PUJA LESMAN</t>
  </si>
  <si>
    <t>BE51D3C7-AB08-4287-9AF3-76470F806FC1</t>
  </si>
  <si>
    <t>3205331812071066</t>
  </si>
  <si>
    <t>3205334107870088</t>
  </si>
  <si>
    <t>AE2614D9-E825-4A1A-AAA6-7514D8ACF96A</t>
  </si>
  <si>
    <t>3205332612070286</t>
  </si>
  <si>
    <t>3205334107670122</t>
  </si>
  <si>
    <t>ADE MASRIAH</t>
  </si>
  <si>
    <t>F4DFCACF-FF19-4424-915E-7B00A31915BC</t>
  </si>
  <si>
    <t>3205330305700008</t>
  </si>
  <si>
    <t>IKOH HERIANA</t>
  </si>
  <si>
    <t>5DE46AA0-394D-4930-B659-7AE71FE1CFC5</t>
  </si>
  <si>
    <t>3205331408100003</t>
  </si>
  <si>
    <t>DEVI CAHYA ANUGRAH</t>
  </si>
  <si>
    <t>28EF168C-C7DB-4C32-8EF3-771E0A455886</t>
  </si>
  <si>
    <t>3205330808110007</t>
  </si>
  <si>
    <t>3205331308070005</t>
  </si>
  <si>
    <t>DANIS PRATIWA</t>
  </si>
  <si>
    <t>F92267B1-AF70-4FBA-A1B8-79453C9C08F9</t>
  </si>
  <si>
    <t>3205331912070591</t>
  </si>
  <si>
    <t>3205335402010002</t>
  </si>
  <si>
    <t>2FC9FF02-349A-4791-8362-794F92C6FB30</t>
  </si>
  <si>
    <t>LENA BAROKAH</t>
  </si>
  <si>
    <t>31C474FF-537F-4DA4-A4AB-774F4881798F</t>
  </si>
  <si>
    <t>3205330206140003</t>
  </si>
  <si>
    <t>3205331304820008</t>
  </si>
  <si>
    <t>HENDAH SAODAH</t>
  </si>
  <si>
    <t>B0B58DFE-F36A-4F57-9327-76BE24E9A7BC</t>
  </si>
  <si>
    <t>ABA60170-53AE-407D-93DF-7772949DA62F</t>
  </si>
  <si>
    <t>3205331512050002</t>
  </si>
  <si>
    <t>AKBAR S</t>
  </si>
  <si>
    <t>C51E631A-8B44-4FD0-A92F-7B40F0E72F2E</t>
  </si>
  <si>
    <t>3205331502820003</t>
  </si>
  <si>
    <t>4B53BBB1-FA44-4C4C-B4AC-6F5E67693042</t>
  </si>
  <si>
    <t>3205334610790002</t>
  </si>
  <si>
    <t>89358975-44E5-4940-8BC8-717DC2A2F64D</t>
  </si>
  <si>
    <t>3205337010130001</t>
  </si>
  <si>
    <t>ALIA SHIFA FAUZIAH</t>
  </si>
  <si>
    <t>CCD19A60-EBAF-41E5-83CE-718379FF9187</t>
  </si>
  <si>
    <t>3205332712070190</t>
  </si>
  <si>
    <t>3205336210500001</t>
  </si>
  <si>
    <t>90C698B0-B060-4674-ABC1-71C5E601045F</t>
  </si>
  <si>
    <t>3205332310960002</t>
  </si>
  <si>
    <t>51919C09-A6D3-4BEB-85CB-7BA484DE2935</t>
  </si>
  <si>
    <t>3205335701010002</t>
  </si>
  <si>
    <t>DESTI MARYANTI</t>
  </si>
  <si>
    <t>8EE09C16-0BE4-4275-AF2D-7BB8F4C6A78E</t>
  </si>
  <si>
    <t>3205332902960003</t>
  </si>
  <si>
    <t>DEDIN ROHAENDI</t>
  </si>
  <si>
    <t>E6AB4855-C75D-45F8-9189-7C1B8E229676</t>
  </si>
  <si>
    <t>3205335801200001</t>
  </si>
  <si>
    <t>FUJA SHIRA</t>
  </si>
  <si>
    <t>A14B9112-B4B9-4A05-A6F3-74A3F2364A2E</t>
  </si>
  <si>
    <t>3205333107130012</t>
  </si>
  <si>
    <t>3205332105840002</t>
  </si>
  <si>
    <t>UUS SAMSUDIN</t>
  </si>
  <si>
    <t>AE6F25D8-F906-4309-A7DC-7227E60E1541</t>
  </si>
  <si>
    <t>3205334109090002</t>
  </si>
  <si>
    <t>NADILA NUR RAMADANI</t>
  </si>
  <si>
    <t>0D37DD2D-7EAC-4F3A-A189-744836C00FFB</t>
  </si>
  <si>
    <t>3205331003150003</t>
  </si>
  <si>
    <t>RIJKI MULYANA</t>
  </si>
  <si>
    <t>10CCA049-5994-458D-A45C-704A55C5767D</t>
  </si>
  <si>
    <t>KP CIDAHON</t>
  </si>
  <si>
    <t>3205331206680009</t>
  </si>
  <si>
    <t>3A8B0F86-73D3-4DD2-B204-778344A6F47B</t>
  </si>
  <si>
    <t>3205332512800002</t>
  </si>
  <si>
    <t>SYARIP HIDAYATULLOH</t>
  </si>
  <si>
    <t>33D6D2E0-EDA0-406B-A8CB-724FAEEC7106</t>
  </si>
  <si>
    <t>3205332712070181</t>
  </si>
  <si>
    <t>3205330607860006</t>
  </si>
  <si>
    <t>73DB18A5-B2BF-4B5A-B52B-7869A1B28770</t>
  </si>
  <si>
    <t>3205334107960055</t>
  </si>
  <si>
    <t>LUSI MELIA</t>
  </si>
  <si>
    <t xml:space="preserve">ALIT </t>
  </si>
  <si>
    <t>3FC49F0C-15F9-47E3-9092-752432EB243E</t>
  </si>
  <si>
    <t>3205332704160006</t>
  </si>
  <si>
    <t>3205334605850005</t>
  </si>
  <si>
    <t>ERRIS</t>
  </si>
  <si>
    <t>34537834-0C90-4B08-8207-7A566B77B755</t>
  </si>
  <si>
    <t>3205330706040004</t>
  </si>
  <si>
    <t>9DCE6656-8F09-4F8D-BA74-789DC1AC6499</t>
  </si>
  <si>
    <t>3205334505700009</t>
  </si>
  <si>
    <t>C5903C16-315E-4C4C-AF0F-708E6F7E6C11</t>
  </si>
  <si>
    <t>3205335006080005</t>
  </si>
  <si>
    <t>MIA</t>
  </si>
  <si>
    <t>CB27D6FE-FABF-4E5C-A70B-7C9877C39957</t>
  </si>
  <si>
    <t>3205330503000004</t>
  </si>
  <si>
    <t>70C74DF4-3B8B-413D-9E31-7A9CA50A2969</t>
  </si>
  <si>
    <t>A232D1F7-6609-4973-BA4D-821054E6D54F</t>
  </si>
  <si>
    <t>3205331105160006</t>
  </si>
  <si>
    <t>RASIH</t>
  </si>
  <si>
    <t>38232BA8-516B-42F4-8D14-82312AC461DA</t>
  </si>
  <si>
    <t>3205334911020004</t>
  </si>
  <si>
    <t>37D26641-3946-41EF-BBFD-758E6B4633F0</t>
  </si>
  <si>
    <t>3205332911190002</t>
  </si>
  <si>
    <t>MUHAMMAD NAJWAN</t>
  </si>
  <si>
    <t>032D349C-5B1C-4691-826F-72C4A68805DB</t>
  </si>
  <si>
    <t>3205330701180003</t>
  </si>
  <si>
    <t>3205334503930003</t>
  </si>
  <si>
    <t>0B791951-8B2E-4F58-A2D2-7ADED2F16754</t>
  </si>
  <si>
    <t>3204396404950001</t>
  </si>
  <si>
    <t>AI DINA</t>
  </si>
  <si>
    <t>C634D125-2E55-4636-A0D4-7CCAB8E42310</t>
  </si>
  <si>
    <t>KP PASANGGRAHAN RT 1 RW 7</t>
  </si>
  <si>
    <t>3205332103800003</t>
  </si>
  <si>
    <t>YUDANI WAHDANI</t>
  </si>
  <si>
    <t>BC4BAF53-E5E1-4193-9773-784211549A42</t>
  </si>
  <si>
    <t>ENCRI</t>
  </si>
  <si>
    <t>8C496F92-B3A6-4BFD-9996-7ADD373A2958</t>
  </si>
  <si>
    <t>3205335207720004</t>
  </si>
  <si>
    <t>085932AF-5BA1-4E70-A3C6-75DF72AC7077</t>
  </si>
  <si>
    <t>3205335007930006</t>
  </si>
  <si>
    <t>DD6319B2-905B-4C84-B577-82B8214D0CF9</t>
  </si>
  <si>
    <t>3205334807800005</t>
  </si>
  <si>
    <t>36E045FE-C98D-402B-9604-774469D11067</t>
  </si>
  <si>
    <t>3205334902760001</t>
  </si>
  <si>
    <t>EKAY</t>
  </si>
  <si>
    <t>7B811D1D-28A6-4DD8-9528-7D2E8F476BE0</t>
  </si>
  <si>
    <t>3205332308160002</t>
  </si>
  <si>
    <t>3205334306950004</t>
  </si>
  <si>
    <t>9E5ECAD2-6F82-479B-8968-7D33BE7C1E6B</t>
  </si>
  <si>
    <t>3205332212090003</t>
  </si>
  <si>
    <t>RIYAN IRWANSYAH</t>
  </si>
  <si>
    <t>4845F11D-64ED-4957-984E-7978E402FCF6</t>
  </si>
  <si>
    <t>320505000100015</t>
  </si>
  <si>
    <t>3205330202880005</t>
  </si>
  <si>
    <t>SUTIYANA</t>
  </si>
  <si>
    <t>7648426E-433D-4774-ADD0-7D3F9C77E91C</t>
  </si>
  <si>
    <t>3205331912070544</t>
  </si>
  <si>
    <t>3205330204300001</t>
  </si>
  <si>
    <t>MUHYA</t>
  </si>
  <si>
    <t>E209D88F-E9DE-4E32-BF28-7D8F204D85CA</t>
  </si>
  <si>
    <t>3205332409130016</t>
  </si>
  <si>
    <t>3205334703930012</t>
  </si>
  <si>
    <t>61D87C65-924C-4AED-A976-782797E69947</t>
  </si>
  <si>
    <t>3205330304720003</t>
  </si>
  <si>
    <t>UNANG</t>
  </si>
  <si>
    <t>25AA466F-CE61-4C25-BE45-75EAEBD0A375</t>
  </si>
  <si>
    <t>3205331006200003</t>
  </si>
  <si>
    <t>3205333101180003</t>
  </si>
  <si>
    <t>REZA AHNAF ARFADHIYA</t>
  </si>
  <si>
    <t>3B7A2B0F-6B7A-4A66-AEA7-78F6330B5CA2</t>
  </si>
  <si>
    <t>3205332112070659</t>
  </si>
  <si>
    <t>3205334706760002</t>
  </si>
  <si>
    <t>NECIH</t>
  </si>
  <si>
    <t>8669A23E-3BB0-4EDE-AD4C-76615E418ABC</t>
  </si>
  <si>
    <t>3205331912070857</t>
  </si>
  <si>
    <t>3205330609620002</t>
  </si>
  <si>
    <t>E24D93BD-61FB-427E-B1FA-78FE4C45B67D</t>
  </si>
  <si>
    <t>3205332112070499</t>
  </si>
  <si>
    <t>3205334506700005</t>
  </si>
  <si>
    <t>ROMANI</t>
  </si>
  <si>
    <t>CB548A3B-EE4A-4F5A-889E-73B5DAD52499</t>
  </si>
  <si>
    <t>3205332712070185</t>
  </si>
  <si>
    <t>3205330506980004</t>
  </si>
  <si>
    <t>DIKI BULDANI</t>
  </si>
  <si>
    <t>POPON PATIMAH</t>
  </si>
  <si>
    <t>8DB1DB35-9624-42ED-AFC7-78718F6627AB</t>
  </si>
  <si>
    <t>3205331408970001</t>
  </si>
  <si>
    <t>431F8566-7D61-49CC-8A65-78973E40311E</t>
  </si>
  <si>
    <t>3205330309170007</t>
  </si>
  <si>
    <t>3205334904910001</t>
  </si>
  <si>
    <t>3672463D-B5C5-4A5E-A733-7BF33F1F995C</t>
  </si>
  <si>
    <t>3205330804130002</t>
  </si>
  <si>
    <t>3205330107844034</t>
  </si>
  <si>
    <t>DADANG SUTARYAT</t>
  </si>
  <si>
    <t>6EEC165D-424F-4BAA-871E-7E0B7F51D228</t>
  </si>
  <si>
    <t>3205330107420024</t>
  </si>
  <si>
    <t>FA8A727F-B10C-4523-971D-742C0BD8607E</t>
  </si>
  <si>
    <t>3205336107020001</t>
  </si>
  <si>
    <t>RESTI ANDRAYANI</t>
  </si>
  <si>
    <t>42CFCFAA-7826-4BBA-962C-76E106026618</t>
  </si>
  <si>
    <t>3205330308200019</t>
  </si>
  <si>
    <t>3205331104960004</t>
  </si>
  <si>
    <t>13E22442-1170-4994-9122-7E2B5BD5C858</t>
  </si>
  <si>
    <t>3205334712120002</t>
  </si>
  <si>
    <t>CINTA DESTA ANJANI</t>
  </si>
  <si>
    <t>6AE55EA2-CEC0-4056-90CC-76CA2E55B35B</t>
  </si>
  <si>
    <t>3205330410090002</t>
  </si>
  <si>
    <t>ALFIN ALDIANO</t>
  </si>
  <si>
    <t>74357340-7B90-4FAE-A6BE-7709E359632E</t>
  </si>
  <si>
    <t>MEKARSARI</t>
  </si>
  <si>
    <t>3205331611160005</t>
  </si>
  <si>
    <t>3205331608880001</t>
  </si>
  <si>
    <t>0C53EC9B-78FD-4510-AEC4-7E4CECCE9954</t>
  </si>
  <si>
    <t>3205331307850004</t>
  </si>
  <si>
    <t>EF3DD3CB-3057-4A27-B683-7E5AC0E7579D</t>
  </si>
  <si>
    <t>3205336510630001</t>
  </si>
  <si>
    <t>C3B74217-45B8-4A8F-B651-727DA4D9C8F6</t>
  </si>
  <si>
    <t>3205330405160022</t>
  </si>
  <si>
    <t>3205335106740003</t>
  </si>
  <si>
    <t>CE1B1F78-E9BB-401C-80EC-7A9CC95E3250</t>
  </si>
  <si>
    <t>3205334610850002</t>
  </si>
  <si>
    <t>A228F16E-E16B-4918-920F-77070B0FC07B</t>
  </si>
  <si>
    <t>3205330902650002</t>
  </si>
  <si>
    <t>SOHIB</t>
  </si>
  <si>
    <t>CE31F076-0031-4429-9A7F-79E56AB326BB</t>
  </si>
  <si>
    <t>3205330508990004</t>
  </si>
  <si>
    <t>C6A4A3AA-58B6-429E-BA2E-770F29049FDD</t>
  </si>
  <si>
    <t>3205332112070982</t>
  </si>
  <si>
    <t>3205334107890061</t>
  </si>
  <si>
    <t>ENUR SITA</t>
  </si>
  <si>
    <t>8105EE07-D85F-4418-9BC7-771B382CE5DC</t>
  </si>
  <si>
    <t>3205334701960004</t>
  </si>
  <si>
    <t>TRI YANTI NURHAYATI</t>
  </si>
  <si>
    <t>691B1DBD-4EDE-4D2C-88BF-7EAE3B026FF7</t>
  </si>
  <si>
    <t>3205336802030005</t>
  </si>
  <si>
    <t>LISA</t>
  </si>
  <si>
    <t>26CBB83D-E737-4679-B960-775F5D6AA3FE</t>
  </si>
  <si>
    <t>3205330402560001</t>
  </si>
  <si>
    <t>DADANG WIJAYA KUSUMAH</t>
  </si>
  <si>
    <t>B85A8C77-DAC6-4CF8-84E9-78BC63FE205B</t>
  </si>
  <si>
    <t>3205332101730002</t>
  </si>
  <si>
    <t>C5617B70-4D09-4A2E-BF5D-7F08E39AF4C2</t>
  </si>
  <si>
    <t>3205332112070365</t>
  </si>
  <si>
    <t>3205331401900001</t>
  </si>
  <si>
    <t>EEK</t>
  </si>
  <si>
    <t>C63C4478-255A-4DE2-8640-799AD8569DFB</t>
  </si>
  <si>
    <t>589EA2CE-F212-4AE2-9544-79A4B90AB4C1</t>
  </si>
  <si>
    <t>3205332812070003</t>
  </si>
  <si>
    <t>RYAN PEBRIANO</t>
  </si>
  <si>
    <t>C82F6B23-3C85-496A-886F-7F028F78D659</t>
  </si>
  <si>
    <t>NUNU MMARYANI</t>
  </si>
  <si>
    <t>ADF1E5FA-180F-4987-9C6B-751934A84C55</t>
  </si>
  <si>
    <t>3205330212070001</t>
  </si>
  <si>
    <t>0F64FFDF-3183-43AC-B175-7F6EBFE2EF4E</t>
  </si>
  <si>
    <t>3205331804950002</t>
  </si>
  <si>
    <t>4769098E-822F-46B9-BD73-730E68EB0361</t>
  </si>
  <si>
    <t>3205330206840011</t>
  </si>
  <si>
    <t>BE5DF023-F023-4582-93D3-7F67308D42AA</t>
  </si>
  <si>
    <t>3205331205460002</t>
  </si>
  <si>
    <t>6B81DA58-713C-4ECF-9430-7959091A03B6</t>
  </si>
  <si>
    <t>3205336601080005</t>
  </si>
  <si>
    <t>AI SRIYANTI</t>
  </si>
  <si>
    <t>3A29F132-4F0C-4B11-BC2F-7DCD1350B9B0</t>
  </si>
  <si>
    <t>3205332802890004</t>
  </si>
  <si>
    <t>MAOLUDIN</t>
  </si>
  <si>
    <t>4E33F8FB-C0D0-4A92-BE36-7AB2A47C43ED</t>
  </si>
  <si>
    <t>3205331209900005</t>
  </si>
  <si>
    <t>C01A4831-C7DB-4501-BF27-75B54695FE9C</t>
  </si>
  <si>
    <t>3205330909990006</t>
  </si>
  <si>
    <t>EVA SUSANTI</t>
  </si>
  <si>
    <t>740CAD56-8CFC-4AE5-A67A-800796E1E530</t>
  </si>
  <si>
    <t>3205335211450001</t>
  </si>
  <si>
    <t>9DA90C90-07E8-4C7A-AB5E-73C7CEE22CF8</t>
  </si>
  <si>
    <t>3205331607670004</t>
  </si>
  <si>
    <t>ODAM</t>
  </si>
  <si>
    <t>0C03DBAD-E9BC-4012-B420-7C02D88396B0</t>
  </si>
  <si>
    <t>3205334711670004</t>
  </si>
  <si>
    <t>7843FE0F-DDCC-4215-8426-7DE833DB9E24</t>
  </si>
  <si>
    <t>3205331508660001</t>
  </si>
  <si>
    <t>F47EFCCE-B072-480C-9B22-7C7850CB3103</t>
  </si>
  <si>
    <t>3205331812070733</t>
  </si>
  <si>
    <t>3205334107690050</t>
  </si>
  <si>
    <t>3B18FF63-574B-4170-8486-788D02006A58</t>
  </si>
  <si>
    <t>3205330107970084</t>
  </si>
  <si>
    <t>55A7BA99-B057-4B48-9E32-7CB62BB8397E</t>
  </si>
  <si>
    <t>3205331410160011</t>
  </si>
  <si>
    <t>3205331705880001</t>
  </si>
  <si>
    <t>ASEP SAEPUL HUDAYA</t>
  </si>
  <si>
    <t>DF2DBD50-5ED6-42D2-B749-8673FEA24D81</t>
  </si>
  <si>
    <t>3205331907800003</t>
  </si>
  <si>
    <t>B14746F6-52C4-4F80-8458-7B12459268B9</t>
  </si>
  <si>
    <t>3205332112070385</t>
  </si>
  <si>
    <t>3205331105050001</t>
  </si>
  <si>
    <t>E575FD50-6F36-4B38-95C1-809D963ACFFA</t>
  </si>
  <si>
    <t>3205330706110001</t>
  </si>
  <si>
    <t>DENDI NUGRAHA</t>
  </si>
  <si>
    <t>LINDA PURNAMA SARI</t>
  </si>
  <si>
    <t>9188CCD6-629A-408E-92B2-80B5412BD89C</t>
  </si>
  <si>
    <t>49CECE6E-DF13-4E34-BEF3-80F09CC0E8DC</t>
  </si>
  <si>
    <t>3205332410200001</t>
  </si>
  <si>
    <t>3205335206750004</t>
  </si>
  <si>
    <t>BB98AD32-CA8D-4015-95FD-870B359D2F2C</t>
  </si>
  <si>
    <t>3205331707830005</t>
  </si>
  <si>
    <t>B0D143FC-7A78-4011-B7E6-7BB52978391F</t>
  </si>
  <si>
    <t>3205330107790033</t>
  </si>
  <si>
    <t>BB25879E-8F5D-4B0F-9E7B-8124F60142DD</t>
  </si>
  <si>
    <t>3205331812071044</t>
  </si>
  <si>
    <t>3205336909070001</t>
  </si>
  <si>
    <t>NENG SRI AYU NINGSIH</t>
  </si>
  <si>
    <t>YUNIARTI</t>
  </si>
  <si>
    <t>FE1E59AC-3B5C-49E1-B548-799EA788DDAF</t>
  </si>
  <si>
    <t>3205330601160018</t>
  </si>
  <si>
    <t>3205334807920003</t>
  </si>
  <si>
    <t>986F3949-F90C-4103-A8D7-81678AE5A882</t>
  </si>
  <si>
    <t>3205334203680003</t>
  </si>
  <si>
    <t>7FB31245-DC62-4D86-82A4-7B41674D5193</t>
  </si>
  <si>
    <t>3205332712070323</t>
  </si>
  <si>
    <t>3205330801720001</t>
  </si>
  <si>
    <t>BAEDIN</t>
  </si>
  <si>
    <t>52D268D7-2B9A-4F3E-B855-81727898AC65</t>
  </si>
  <si>
    <t>OJAN TATA NUGRAHA</t>
  </si>
  <si>
    <t>CBCB300A-B19C-4113-A54F-816EB2027597</t>
  </si>
  <si>
    <t>3205335205830006</t>
  </si>
  <si>
    <t>37C3A18B-852E-4234-A5F3-7BF6D188BA01</t>
  </si>
  <si>
    <t>3205332612180015</t>
  </si>
  <si>
    <t>3205336407940003</t>
  </si>
  <si>
    <t>SITI HOLILAH</t>
  </si>
  <si>
    <t>BACAA303-036B-474D-AD85-7E1578238EB9</t>
  </si>
  <si>
    <t>3205336609090002</t>
  </si>
  <si>
    <t>RISDAYANTI</t>
  </si>
  <si>
    <t>2CE75CD4-1B75-4C35-850D-81A5494EE185</t>
  </si>
  <si>
    <t>D2C69BD9-726C-412E-BF80-87DD297FC33A</t>
  </si>
  <si>
    <t>3205331604950004</t>
  </si>
  <si>
    <t>286D925A-D28D-4C48-A73C-7B93C43AE4C8</t>
  </si>
  <si>
    <t>F930115D-BAE9-4BFF-83CE-807B2E928EAC</t>
  </si>
  <si>
    <t>3205335211090002</t>
  </si>
  <si>
    <t>MILA ALYA ANURIYAH</t>
  </si>
  <si>
    <t>313A307D-0635-49B8-B293-7D35B81B29FF</t>
  </si>
  <si>
    <t>DERIS JIDAN. M</t>
  </si>
  <si>
    <t>ADE9D09A-1820-465B-A9EB-7634CA0FBB43</t>
  </si>
  <si>
    <t>3205331104730002</t>
  </si>
  <si>
    <t>F879BB9B-1F0E-48F2-912A-7D63E9D7E332</t>
  </si>
  <si>
    <t>FE22DEA1-F0DB-465F-9AE3-7C9567793499</t>
  </si>
  <si>
    <t>3205334107620104</t>
  </si>
  <si>
    <t>89D4EEF7-CB1B-42B9-843F-80AB8218FAB2</t>
  </si>
  <si>
    <t>3205336712070001</t>
  </si>
  <si>
    <t>DESI SUSILAWATI</t>
  </si>
  <si>
    <t>B7BC1712-A642-4C3E-A324-80B20CC3BAB1</t>
  </si>
  <si>
    <t>3205330101950006</t>
  </si>
  <si>
    <t>9D4E840C-C92C-4C63-9E96-886A8D85C048</t>
  </si>
  <si>
    <t>FERI</t>
  </si>
  <si>
    <t>0F799C59-EA15-40D7-9FFE-7D8A3ADB57D9</t>
  </si>
  <si>
    <t>3205331712071299</t>
  </si>
  <si>
    <t>3205330208600002</t>
  </si>
  <si>
    <t>KASIIN</t>
  </si>
  <si>
    <t>BCB919F6-93DD-4C60-8B0B-7CC650A453E6</t>
  </si>
  <si>
    <t>3205330506890004</t>
  </si>
  <si>
    <t>DEDE SUKMAWAN</t>
  </si>
  <si>
    <t>5AB313DD-FE21-4CC7-9110-7C6B0CD116E3</t>
  </si>
  <si>
    <t>3205330508790003</t>
  </si>
  <si>
    <t>8DE497FA-4AB1-49B8-9F02-7C99F36FA670</t>
  </si>
  <si>
    <t>3205335011160002</t>
  </si>
  <si>
    <t>DARSIAH</t>
  </si>
  <si>
    <t>NARIAH</t>
  </si>
  <si>
    <t>3C7B6B96-4EAC-423B-A8B9-88CAB26254C8</t>
  </si>
  <si>
    <t>RIO</t>
  </si>
  <si>
    <t>B72EDE29-C131-4095-B262-790A91F803F3</t>
  </si>
  <si>
    <t>3205330105180009</t>
  </si>
  <si>
    <t>3205330107050067</t>
  </si>
  <si>
    <t>DERIS</t>
  </si>
  <si>
    <t>512994A0-1789-4F39-BC3E-831A2EE6FA03</t>
  </si>
  <si>
    <t>3205334203030006</t>
  </si>
  <si>
    <t>NITA RESTA PERANI</t>
  </si>
  <si>
    <t>48FE9BB4-8AB5-43E3-AD96-7E1A8B5C1521</t>
  </si>
  <si>
    <t>9FEB9DBB-6C22-47D3-88AE-82EEF1E195EF</t>
  </si>
  <si>
    <t>FFD136FA-68C6-46C8-8C2A-7FC01628CD18</t>
  </si>
  <si>
    <t>3205335403070002</t>
  </si>
  <si>
    <t>SUCI RAHMADANI</t>
  </si>
  <si>
    <t>ROSINTA</t>
  </si>
  <si>
    <t>421F0442-FE7F-4BA4-ACE5-773017E6E172</t>
  </si>
  <si>
    <t>3205334201780003</t>
  </si>
  <si>
    <t>MAMI</t>
  </si>
  <si>
    <t>E2E9C8A4-89D9-403F-BC39-813AFFA419D3</t>
  </si>
  <si>
    <t>3205333108170007</t>
  </si>
  <si>
    <t>3205302501960001</t>
  </si>
  <si>
    <t>F2C809E4-A1D3-4101-918D-7D5CA98B3E7D</t>
  </si>
  <si>
    <t>KP. BATU PANDAI</t>
  </si>
  <si>
    <t>3205332311170002</t>
  </si>
  <si>
    <t>3205315206660002</t>
  </si>
  <si>
    <t>83C80C15-C076-4DF8-9926-7DBE9CF7180A</t>
  </si>
  <si>
    <t>3205332712110091</t>
  </si>
  <si>
    <t>3205334804520003</t>
  </si>
  <si>
    <t>E63302AA-D5A3-45D2-9076-83CFF426B033</t>
  </si>
  <si>
    <t>3205330109960002</t>
  </si>
  <si>
    <t>MUSLIMAHDA</t>
  </si>
  <si>
    <t>134188CA-AD40-48A4-BA56-7B625E3D44A6</t>
  </si>
  <si>
    <t>3205332912070120</t>
  </si>
  <si>
    <t>3205330512700001</t>
  </si>
  <si>
    <t>308BD8C8-2A6F-45A7-9DE3-840B1D7633FC</t>
  </si>
  <si>
    <t>SUTARSIH AYO</t>
  </si>
  <si>
    <t>3D536DF8-F2CF-4058-A185-7ECA6C525731</t>
  </si>
  <si>
    <t>3205331612110017</t>
  </si>
  <si>
    <t>3205330603890007</t>
  </si>
  <si>
    <t>NURSIWAN</t>
  </si>
  <si>
    <t>D9FD9798-22A7-471C-9BD8-7EBF383EDF87</t>
  </si>
  <si>
    <t>3205334107050126</t>
  </si>
  <si>
    <t>95CBE788-DFA6-4B4A-A1D2-82181AC8FE18</t>
  </si>
  <si>
    <t>3205332412070255</t>
  </si>
  <si>
    <t>3205330107680033</t>
  </si>
  <si>
    <t>B2456D74-5B8A-4445-8AB2-79E92E1EFAAC</t>
  </si>
  <si>
    <t>3205331505040005</t>
  </si>
  <si>
    <t>ALPIN GUMILAR</t>
  </si>
  <si>
    <t>8B72CAFB-9C0D-485F-B15E-84BCFD6592D0</t>
  </si>
  <si>
    <t>3205331609130002</t>
  </si>
  <si>
    <t>NENG LAUDYA</t>
  </si>
  <si>
    <t>539B8975-CB71-4611-9ED5-84F1B5D1C882</t>
  </si>
  <si>
    <t>3205334405010007</t>
  </si>
  <si>
    <t>SANDRA AULIA PUTRI</t>
  </si>
  <si>
    <t>8F72B64D-7E0D-421A-BEAC-8201AF9EE238</t>
  </si>
  <si>
    <t>3205334710790001</t>
  </si>
  <si>
    <t>A3EAA2BE-82D6-46B7-9852-7C1167F6ECFB</t>
  </si>
  <si>
    <t>3205331105720002</t>
  </si>
  <si>
    <t>D0066326-F3D3-41DB-8CB5-828E327C1373</t>
  </si>
  <si>
    <t>3205335105957000</t>
  </si>
  <si>
    <t>1C068A4C-698B-4E9E-843A-7F9EE0EB1B98</t>
  </si>
  <si>
    <t>3205332712110072</t>
  </si>
  <si>
    <t>3205330906190001</t>
  </si>
  <si>
    <t>SYAHRUL IRAWAN</t>
  </si>
  <si>
    <t>FE11EDF8-4FFC-4419-AFAB-7FA11BCFD7DE</t>
  </si>
  <si>
    <t>3205331307200021</t>
  </si>
  <si>
    <t>3205335606110003</t>
  </si>
  <si>
    <t>NAILA JAHRA</t>
  </si>
  <si>
    <t>8CD4A7E3-21F8-4847-9E73-84A5C7BC6FA9</t>
  </si>
  <si>
    <t>3205331504000003</t>
  </si>
  <si>
    <t>D4BB7E8F-5810-4AF0-9036-7F84F4C0608A</t>
  </si>
  <si>
    <t>JUMAEDIN</t>
  </si>
  <si>
    <t>C0AEEBA4-4A4B-481B-8325-8125BFBBF6FB</t>
  </si>
  <si>
    <t>3205336109810006</t>
  </si>
  <si>
    <t>44A59F4C-8B91-47B6-82BE-814B39EBD1A6</t>
  </si>
  <si>
    <t>3205331408850003</t>
  </si>
  <si>
    <t>D59046A0-0EC0-4876-A04E-82ED679952AE</t>
  </si>
  <si>
    <t>5D139F49-389E-4390-8195-82F15D8EE364</t>
  </si>
  <si>
    <t>3205336710030001</t>
  </si>
  <si>
    <t>DE0D76A9-F514-4C8B-AC2B-81763F4903E8</t>
  </si>
  <si>
    <t>3205332712070244</t>
  </si>
  <si>
    <t>3205331405770002</t>
  </si>
  <si>
    <t>5273C195-FC54-4897-8E3E-82968D446A18</t>
  </si>
  <si>
    <t>3205335212870002</t>
  </si>
  <si>
    <t>91D377FF-6E77-47DF-90E6-7B0277866135</t>
  </si>
  <si>
    <t>5411AA5C-444B-4C49-B1FA-82CB67567B8F</t>
  </si>
  <si>
    <t>DE6677F8-74D5-4C5C-B8FF-8503148CFD32</t>
  </si>
  <si>
    <t>3205330408860004</t>
  </si>
  <si>
    <t>TETEN</t>
  </si>
  <si>
    <t>9E584E7F-F861-4C11-BBFC-7D65B0C66E8B</t>
  </si>
  <si>
    <t>3205334204800006</t>
  </si>
  <si>
    <t>7A143976-F52E-480D-9D31-7F48D420478B</t>
  </si>
  <si>
    <t>3205332505180021</t>
  </si>
  <si>
    <t>3205335008720002</t>
  </si>
  <si>
    <t>78D28228-430F-4FD2-ACA0-8B8A64D42DAB</t>
  </si>
  <si>
    <t>3205331703200009</t>
  </si>
  <si>
    <t>3205330510960002</t>
  </si>
  <si>
    <t>HENDRA YOGI TAOPIK</t>
  </si>
  <si>
    <t>5B1EA3A6-ECE7-482D-B53E-7F3BE879DAE3</t>
  </si>
  <si>
    <t>63495E45-77CA-4760-AE2B-7DA65277894D</t>
  </si>
  <si>
    <t>UKAESIH</t>
  </si>
  <si>
    <t>B13B5024-9218-417B-AADD-855A96DF1D01</t>
  </si>
  <si>
    <t>3205331602560005</t>
  </si>
  <si>
    <t>E466C93E-90C6-4855-92AC-797DB33C3381</t>
  </si>
  <si>
    <t>3205331801050004</t>
  </si>
  <si>
    <t>E78F06A5-F0F9-4217-B6A4-857770197C53</t>
  </si>
  <si>
    <t>3205334406920009</t>
  </si>
  <si>
    <t>MIRA ARYANTI</t>
  </si>
  <si>
    <t>9D6AD92E-97E2-4398-BFC2-7FA5CB6BAA66</t>
  </si>
  <si>
    <t>3205332712120002</t>
  </si>
  <si>
    <t>0E54262B-DD2C-4A63-8A52-7DDC963E1192</t>
  </si>
  <si>
    <t>3205331801160017</t>
  </si>
  <si>
    <t>3205335005580001</t>
  </si>
  <si>
    <t>AD77B9F5-CD7D-4EA9-BDA2-80BD13E83218</t>
  </si>
  <si>
    <t>3205332403210013</t>
  </si>
  <si>
    <t>3205335012020002</t>
  </si>
  <si>
    <t>F339FC86-F9EF-4E04-81FA-836F7CC98F91</t>
  </si>
  <si>
    <t>ANDRE MAULANA</t>
  </si>
  <si>
    <t>30BCE09C-B864-48E0-A0FD-861FC42A20A5</t>
  </si>
  <si>
    <t>3205330508980002</t>
  </si>
  <si>
    <t>ANDRE AGUSTI</t>
  </si>
  <si>
    <t>96ACC221-5A3A-4FB2-9991-85FBC4DEEB49</t>
  </si>
  <si>
    <t>3205332411200009</t>
  </si>
  <si>
    <t>3205335305570001</t>
  </si>
  <si>
    <t>1543D0CB-9309-4942-97BF-7C0C4A509B04</t>
  </si>
  <si>
    <t>3205334105850006</t>
  </si>
  <si>
    <t>195AE4EF-0752-4691-9D84-7DDAEFE9994A</t>
  </si>
  <si>
    <t>REYUANSYAH PUTRA BASTIAR</t>
  </si>
  <si>
    <t>5166B28D-E883-49EC-945F-8381AB4B661B</t>
  </si>
  <si>
    <t>3205331110200004</t>
  </si>
  <si>
    <t>3205336104750001</t>
  </si>
  <si>
    <t>D2931B37-D709-4D22-BB5D-863D3D571015</t>
  </si>
  <si>
    <t>3205335710130003</t>
  </si>
  <si>
    <t>ARUMI YATIN MUJILIA</t>
  </si>
  <si>
    <t>IIS D</t>
  </si>
  <si>
    <t>5434C71E-84EF-4BEB-9EE1-830521ED01FF</t>
  </si>
  <si>
    <t>3205332712070241</t>
  </si>
  <si>
    <t>3205331705080003</t>
  </si>
  <si>
    <t>ADIT RADITA</t>
  </si>
  <si>
    <t>6E1ED5F1-F34E-4AA8-A330-83AC3FD60752</t>
  </si>
  <si>
    <t>3205330711030009</t>
  </si>
  <si>
    <t>3324E8A3-C9B8-4674-9ED3-8313994B3702</t>
  </si>
  <si>
    <t>3205331607070007</t>
  </si>
  <si>
    <t>OLIH HOLIDIN</t>
  </si>
  <si>
    <t>8618D114-2060-4F88-AF3C-817678914ED1</t>
  </si>
  <si>
    <t>3205331706930003</t>
  </si>
  <si>
    <t>SANTANA SUTISNA</t>
  </si>
  <si>
    <t>9A990E94-E7C1-47C5-B06F-7E1E22015A54</t>
  </si>
  <si>
    <t>3205322502090001</t>
  </si>
  <si>
    <t>3205320107750019</t>
  </si>
  <si>
    <t>3426D59C-0B91-44F5-9701-7E22E5B7D64A</t>
  </si>
  <si>
    <t>SARTIKA</t>
  </si>
  <si>
    <t>B173EC6C-78C7-4E0D-A718-8424BC14831D</t>
  </si>
  <si>
    <t>3205331005160017</t>
  </si>
  <si>
    <t>3205334707831008</t>
  </si>
  <si>
    <t>HASNI NURANI</t>
  </si>
  <si>
    <t>FF23AF48-53E0-451F-8FE7-8C8A03E88CE4</t>
  </si>
  <si>
    <t>3205331912071014</t>
  </si>
  <si>
    <t>3205335004800003</t>
  </si>
  <si>
    <t>A4F70C5F-1D9F-47FE-BB23-83315D480852</t>
  </si>
  <si>
    <t>3205331206730003</t>
  </si>
  <si>
    <t>CCA6CDA4-1FF7-44F9-81DE-83DD4CA9CCBD</t>
  </si>
  <si>
    <t>3205330807080007</t>
  </si>
  <si>
    <t>RENDI AHMAD DANI</t>
  </si>
  <si>
    <t>028C582C-5A9F-453C-B8FF-7A9A7B02E838</t>
  </si>
  <si>
    <t>3205330308860007</t>
  </si>
  <si>
    <t>4F584FD2-CC9B-46CE-A2EC-8789ABEACED4</t>
  </si>
  <si>
    <t>3205331301140006</t>
  </si>
  <si>
    <t>FARHAN MUHAMAD ALZACKY</t>
  </si>
  <si>
    <t>B700B8CD-E003-4C3F-81CA-83EE53DBD58B</t>
  </si>
  <si>
    <t>77ED5073-048A-4E3E-9A11-83EF5D41B5AF</t>
  </si>
  <si>
    <t>8A2D5FE8-4840-4516-B675-868429D28C65</t>
  </si>
  <si>
    <t>3205330711110010</t>
  </si>
  <si>
    <t>3205332712090003</t>
  </si>
  <si>
    <t>3E817894-7F09-4F37-8A6E-7E6CEF87ECA9</t>
  </si>
  <si>
    <t>DEDEH PATIMAH</t>
  </si>
  <si>
    <t>3E666494-F71E-49B0-90BE-869A6E29CDFD</t>
  </si>
  <si>
    <t>3205335509000001</t>
  </si>
  <si>
    <t>CUCU CAHYATI</t>
  </si>
  <si>
    <t>6A2793F2-01C3-4EFE-B783-87C70907B610</t>
  </si>
  <si>
    <t>3205330405880002</t>
  </si>
  <si>
    <t>RIVA</t>
  </si>
  <si>
    <t>FF347260-0E79-4431-93F1-81EC6E86BE94</t>
  </si>
  <si>
    <t>3205332107780001</t>
  </si>
  <si>
    <t>D2C6C9B6-C124-4F71-B064-87EE166A656A</t>
  </si>
  <si>
    <t>3205332612070274</t>
  </si>
  <si>
    <t>3205335505920003</t>
  </si>
  <si>
    <t>AB2F3D1B-F641-4453-8288-7EE2DECD58A1</t>
  </si>
  <si>
    <t>3205332606990003</t>
  </si>
  <si>
    <t>4CA456E9-B428-40FC-AED6-86FACA722519</t>
  </si>
  <si>
    <t>F3DE8977-FDBC-4A85-A73E-80B19A029ECA</t>
  </si>
  <si>
    <t>HELMI NURAJIZ</t>
  </si>
  <si>
    <t>1BC15DE7-B68E-4D6B-8D7E-8116580009FE</t>
  </si>
  <si>
    <t>3205335904900003</t>
  </si>
  <si>
    <t>HELGA SRI KARTINI</t>
  </si>
  <si>
    <t>AD8D386F-BBA9-48B1-A849-824889D95C65</t>
  </si>
  <si>
    <t>3205332706130003</t>
  </si>
  <si>
    <t>8D0A0679-ACA1-4079-89F7-8133EE17AB47</t>
  </si>
  <si>
    <t>3205335410730001</t>
  </si>
  <si>
    <t>E120EB89-8847-44A1-8A43-7F0FE254A42E</t>
  </si>
  <si>
    <t>3205332011060005</t>
  </si>
  <si>
    <t>7CCBDC1A-BD56-45BD-8D5C-7F1FFEF1F6D5</t>
  </si>
  <si>
    <t>3205332811140001</t>
  </si>
  <si>
    <t>MUHAMMAD GUFRON</t>
  </si>
  <si>
    <t>E1AA200C-F68A-4ADD-9684-878363C1FC04</t>
  </si>
  <si>
    <t>3205331310000002</t>
  </si>
  <si>
    <t>6531085A-4CD8-48AA-8D08-88635F6220B1</t>
  </si>
  <si>
    <t>3205330606040008</t>
  </si>
  <si>
    <t>RAKA ALFIANSYAH</t>
  </si>
  <si>
    <t>7637D884-E67B-42DE-A7A0-84388671A2CA</t>
  </si>
  <si>
    <t>4934E4A5-FB8C-488D-8060-87820E2B9678</t>
  </si>
  <si>
    <t>3205331505910004</t>
  </si>
  <si>
    <t>9D0A3649-776D-48FB-8848-82CEABEC2DDB</t>
  </si>
  <si>
    <t>3205334411610002</t>
  </si>
  <si>
    <t>3205335211960002</t>
  </si>
  <si>
    <t>AC57405D-F1A1-4157-A70C-7B7ECEBE70EE</t>
  </si>
  <si>
    <t>3205330204120013</t>
  </si>
  <si>
    <t>3205331007710005</t>
  </si>
  <si>
    <t>DA3B7CF1-0F4D-4B49-9E2D-82EA5A035894</t>
  </si>
  <si>
    <t>3205330803750003</t>
  </si>
  <si>
    <t>B6D8EE77-C615-4057-88B2-8E3365541BB6</t>
  </si>
  <si>
    <t>3205331103140001</t>
  </si>
  <si>
    <t>DIRLY RAFANDI</t>
  </si>
  <si>
    <t>D4EECB3E-E738-4B31-BB00-81B225B933F0</t>
  </si>
  <si>
    <t>3205331508090006</t>
  </si>
  <si>
    <t>DEDE RIO</t>
  </si>
  <si>
    <t>9EBDA772-2913-4C3C-B659-854568049935</t>
  </si>
  <si>
    <t>3205330510880002</t>
  </si>
  <si>
    <t>HETI OKTAVIANI SAFITRI</t>
  </si>
  <si>
    <t>39B955BF-295A-4C78-A222-81C8D7730601</t>
  </si>
  <si>
    <t>3205330505110002</t>
  </si>
  <si>
    <t>3205330107550048</t>
  </si>
  <si>
    <t>114B2EF0-C6B8-496F-A5F3-88066F1A4B1A</t>
  </si>
  <si>
    <t>3205330107120002</t>
  </si>
  <si>
    <t>DEPIN</t>
  </si>
  <si>
    <t>C661B380-1990-4E15-A136-8E3DBAF96F2D</t>
  </si>
  <si>
    <t>3205330302370001</t>
  </si>
  <si>
    <t>C830280B-25D0-40CB-AA08-881DF882EC5E</t>
  </si>
  <si>
    <t>3205330207120007</t>
  </si>
  <si>
    <t>3205331608850003</t>
  </si>
  <si>
    <t>28681EBF-597F-4C86-A38D-832DC854583D</t>
  </si>
  <si>
    <t>3205334709920002</t>
  </si>
  <si>
    <t>SUGIANSYAH</t>
  </si>
  <si>
    <t>7D9219CE-9CB7-46D5-877C-8353CC339219</t>
  </si>
  <si>
    <t>3205334208960007</t>
  </si>
  <si>
    <t>ERLIS SUSANTI</t>
  </si>
  <si>
    <t>F3716877-3175-48FE-8927-84E857D1913E</t>
  </si>
  <si>
    <t>3205336605160001</t>
  </si>
  <si>
    <t>DELA WIDIA PUTRI</t>
  </si>
  <si>
    <t>B5DB0F7F-90C0-4E1B-8B7E-894721A2D3C8</t>
  </si>
  <si>
    <t>3205331510870002</t>
  </si>
  <si>
    <t>05448099-E6D6-49AC-8D5D-800FBA2F82DD</t>
  </si>
  <si>
    <t>3205154701780001</t>
  </si>
  <si>
    <t>C731F291-3782-440F-ABE0-839DAA8B4DF0</t>
  </si>
  <si>
    <t>3205310101870012</t>
  </si>
  <si>
    <t>DEDE ESIN</t>
  </si>
  <si>
    <t>9AA8C4C1-C9B0-40CB-8EF4-886EB304E8D2</t>
  </si>
  <si>
    <t>3205336001190001</t>
  </si>
  <si>
    <t>E62D9171-758D-4DD7-BEC3-83A48025330E</t>
  </si>
  <si>
    <t>3205331805710001</t>
  </si>
  <si>
    <t>ADE ERIK</t>
  </si>
  <si>
    <t>E31B7DEB-423E-4044-84EB-8994BA323D22</t>
  </si>
  <si>
    <t>3205330101700013</t>
  </si>
  <si>
    <t>C01A1565-110F-4E22-B8FF-860C352D733E</t>
  </si>
  <si>
    <t>3205330205960008</t>
  </si>
  <si>
    <t>B898250C-6D83-4084-B479-88A699516849</t>
  </si>
  <si>
    <t>3205331302140006</t>
  </si>
  <si>
    <t>3205332808860002</t>
  </si>
  <si>
    <t>SAHARA AGUS SAAN</t>
  </si>
  <si>
    <t>5068F30D-5B6B-4A10-A1DF-8070768943D0</t>
  </si>
  <si>
    <t>3205331105150001</t>
  </si>
  <si>
    <t>RIZKI AMIRUDIN</t>
  </si>
  <si>
    <t>CC98283C-C2DC-4E7C-8B83-860173CEBCF0</t>
  </si>
  <si>
    <t>3205330405160014</t>
  </si>
  <si>
    <t>3205337001960001</t>
  </si>
  <si>
    <t>RISMALA</t>
  </si>
  <si>
    <t>1161E5A8-7C0F-4378-B90E-8633B84894DD</t>
  </si>
  <si>
    <t>3205334705490001</t>
  </si>
  <si>
    <t>011A8122-C869-42F0-85EE-89E48E93368C</t>
  </si>
  <si>
    <t>3205335410420001</t>
  </si>
  <si>
    <t>23C479D9-F5AF-400F-B4B3-7EF8A0A304A5</t>
  </si>
  <si>
    <t>3205335002010005</t>
  </si>
  <si>
    <t>BC932A69-14BC-4797-BDEC-7CFE567222C0</t>
  </si>
  <si>
    <t>3205334810840003</t>
  </si>
  <si>
    <t>RENI KUSRENITA</t>
  </si>
  <si>
    <t>9EE61D0B-FF54-4480-BC90-8949C86E6BE2</t>
  </si>
  <si>
    <t>3F01D5B6-2113-496D-B6AB-892BBFE64596</t>
  </si>
  <si>
    <t>3205335607700003</t>
  </si>
  <si>
    <t>27E728F9-828F-4593-A8C3-80FF3156D0B0</t>
  </si>
  <si>
    <t>3205332105080003</t>
  </si>
  <si>
    <t>TOPAN PRISTIWA</t>
  </si>
  <si>
    <t>781B33F3-08F7-46F2-B38E-8114BBE03D5C</t>
  </si>
  <si>
    <t>3205331712071207</t>
  </si>
  <si>
    <t>3205334703530001</t>
  </si>
  <si>
    <t>9D3D68DB-047B-4DB5-BACF-7D438261ED3B</t>
  </si>
  <si>
    <t>3205330901200001</t>
  </si>
  <si>
    <t>3205331109800002</t>
  </si>
  <si>
    <t>ECEP BUDIMAN</t>
  </si>
  <si>
    <t>229C0E39-E0DA-4235-88AA-8759AA1A783F</t>
  </si>
  <si>
    <t>3205335206570003</t>
  </si>
  <si>
    <t>9F229C16-FB72-404A-9057-7F8334AB83BD</t>
  </si>
  <si>
    <t>A63337ED-35B7-44EB-ADE8-7D83714B70E2</t>
  </si>
  <si>
    <t>320505000100029</t>
  </si>
  <si>
    <t>3205330809940003</t>
  </si>
  <si>
    <t>RUSNIAWAN</t>
  </si>
  <si>
    <t>D05BA6C5-7FD0-438A-A371-8FC048D02C22</t>
  </si>
  <si>
    <t>3210171002060001</t>
  </si>
  <si>
    <t>CB68281B-B374-4026-AF10-8FDE1BD3FD98</t>
  </si>
  <si>
    <t>PEPEN</t>
  </si>
  <si>
    <t>70BB1B90-D56D-4C0F-B32D-87A28E594BA2</t>
  </si>
  <si>
    <t>3205333004180024</t>
  </si>
  <si>
    <t>3205335909980002</t>
  </si>
  <si>
    <t>573373FB-A98A-4DF1-8624-89DEA8E0277F</t>
  </si>
  <si>
    <t>3205335812180002</t>
  </si>
  <si>
    <t>ALISHA QISYA SALSABILA</t>
  </si>
  <si>
    <t>60564305-082F-4DBA-9356-842A197239C2</t>
  </si>
  <si>
    <t>4A165639-9D7C-48BD-9C88-820CA9A0759A</t>
  </si>
  <si>
    <t>3205332112070987</t>
  </si>
  <si>
    <t>3205334107900093</t>
  </si>
  <si>
    <t>5272E308-2486-407B-A93D-7FEE85797720</t>
  </si>
  <si>
    <t>3205330508840001</t>
  </si>
  <si>
    <t>C0E153EE-CF12-47CC-B4EF-822383CB9982</t>
  </si>
  <si>
    <t>3205331311200006</t>
  </si>
  <si>
    <t>3205326903130001</t>
  </si>
  <si>
    <t>RISKA WIDIA PUTRI</t>
  </si>
  <si>
    <t>1286AE06-24DF-40D3-85C0-9025D89BDE45</t>
  </si>
  <si>
    <t>3205332109200016</t>
  </si>
  <si>
    <t>3205330212000003</t>
  </si>
  <si>
    <t>7563888C-9333-4062-AF92-85A4FB5C3A9A</t>
  </si>
  <si>
    <t>3210174508820061</t>
  </si>
  <si>
    <t>RANI R</t>
  </si>
  <si>
    <t>04E78E9D-A10C-4271-BE4F-877DBCDBA4E3</t>
  </si>
  <si>
    <t>3205332808930003</t>
  </si>
  <si>
    <t>KUSNADI</t>
  </si>
  <si>
    <t>57746C9E-C31D-410E-B687-8B35562C292A</t>
  </si>
  <si>
    <t>3205334103880002</t>
  </si>
  <si>
    <t>0E1020E3-130B-4AE5-BE5E-84658093CB50</t>
  </si>
  <si>
    <t>3575C40C-5085-4CE0-9A09-8B480FA29E51</t>
  </si>
  <si>
    <t>3205332212070166</t>
  </si>
  <si>
    <t>3205331402640006</t>
  </si>
  <si>
    <t>8C07C346-6AA7-4BEB-9474-847C7CBE817D</t>
  </si>
  <si>
    <t>91D2D085-34AC-4459-8915-8B5A74B31079</t>
  </si>
  <si>
    <t>3205332103170005</t>
  </si>
  <si>
    <t>3205332403990001</t>
  </si>
  <si>
    <t>15F1BB1B-0FB9-4A74-8BA8-7E9580D13482</t>
  </si>
  <si>
    <t>3205336507170001</t>
  </si>
  <si>
    <t>SABILA MIKAILA ANDINI</t>
  </si>
  <si>
    <t>56B708A0-733A-4462-B85C-8867513BFD5D</t>
  </si>
  <si>
    <t>3205331306660001</t>
  </si>
  <si>
    <t>RUHIDYANTO</t>
  </si>
  <si>
    <t>6D8F570D-E23D-417D-B33B-87C28BDC888D</t>
  </si>
  <si>
    <t>3205331407170012</t>
  </si>
  <si>
    <t>3205334204970002</t>
  </si>
  <si>
    <t>IMA ERTIANA</t>
  </si>
  <si>
    <t>38F849FD-24D9-4CCE-A45F-8272220E3D2E</t>
  </si>
  <si>
    <t>23A087DD-4EEA-4AF7-A148-7EAF48F8CE67</t>
  </si>
  <si>
    <t>3205330712080003</t>
  </si>
  <si>
    <t>7A9E7F5F-1651-4AD7-9F43-84A8CE3DC6F1</t>
  </si>
  <si>
    <t>3205330609770003</t>
  </si>
  <si>
    <t>9C9CAB98-F266-496E-B703-7EBD683EE9E4</t>
  </si>
  <si>
    <t>3205331512110007</t>
  </si>
  <si>
    <t>3205331803190001</t>
  </si>
  <si>
    <t>MUHAMAD PADIL ALPADILAH</t>
  </si>
  <si>
    <t>216B2014-DF5B-4814-90B8-7EBFCD4D0DB5</t>
  </si>
  <si>
    <t>3205332712110039</t>
  </si>
  <si>
    <t>3205331902810002</t>
  </si>
  <si>
    <t>ACAP SAPRUDIN</t>
  </si>
  <si>
    <t>A8A37682-696C-4AA5-84D8-825ECE0ECBF1</t>
  </si>
  <si>
    <t>3205331410130005</t>
  </si>
  <si>
    <t>HAMIZAN SUTISNA FAEYZA</t>
  </si>
  <si>
    <t>A9A2980C-035A-4D5E-AA63-82C3D111A9F4</t>
  </si>
  <si>
    <t>3205330201900008</t>
  </si>
  <si>
    <t>KUSMADIN</t>
  </si>
  <si>
    <t>04F7AE8C-ADC5-4679-8CE0-7F1F7434601E</t>
  </si>
  <si>
    <t>3205331809990002</t>
  </si>
  <si>
    <t>KARSANA</t>
  </si>
  <si>
    <t>95132F13-A19A-4C83-9CF6-866CF2321D02</t>
  </si>
  <si>
    <t>3205334811760001</t>
  </si>
  <si>
    <t>DDC4B2BA-62D0-4D66-8B74-7F295EF4119E</t>
  </si>
  <si>
    <t>252A14F3-1173-4FCE-B991-910FAEB4D6CA</t>
  </si>
  <si>
    <t>3205332704080003</t>
  </si>
  <si>
    <t>M. PALDI APRI LIANDI</t>
  </si>
  <si>
    <t>84F1D642-3676-483F-8934-8B2B2D071F7D</t>
  </si>
  <si>
    <t>3205331202190002</t>
  </si>
  <si>
    <t>SAGA SUNANDAR</t>
  </si>
  <si>
    <t>B29B2709-EF57-4960-8269-8B526B372840</t>
  </si>
  <si>
    <t>3205332412070426</t>
  </si>
  <si>
    <t>3205336009620001</t>
  </si>
  <si>
    <t>C86E5723-D9F8-4005-8486-8B5B64D5890A</t>
  </si>
  <si>
    <t>3205310203860006</t>
  </si>
  <si>
    <t>A348D4ED-A693-4748-99FF-9186EEE6DD60</t>
  </si>
  <si>
    <t>3205331502160006</t>
  </si>
  <si>
    <t>3205330810000001</t>
  </si>
  <si>
    <t>ADE ELIN HERLINA</t>
  </si>
  <si>
    <t>3D47287D-6762-4352-8D7A-86FBC896B5C0</t>
  </si>
  <si>
    <t>3205332712110076</t>
  </si>
  <si>
    <t>3205335306130004</t>
  </si>
  <si>
    <t>PINA JULIANI</t>
  </si>
  <si>
    <t>NIA KUSWATI</t>
  </si>
  <si>
    <t>C63FFDB3-15BC-4616-8C76-8C4E02B035C8</t>
  </si>
  <si>
    <t>3205334407730004</t>
  </si>
  <si>
    <t>B8042EF8-A0BF-4869-8ED9-7FB781DE3429</t>
  </si>
  <si>
    <t>4067B4DD-64EF-46E8-8E47-83179E9E2CE4</t>
  </si>
  <si>
    <t>3205331812071898</t>
  </si>
  <si>
    <t>3205330106760001</t>
  </si>
  <si>
    <t>2208D953-7A3A-43A0-B8FD-7FEAC266D10D</t>
  </si>
  <si>
    <t>3205331112990005</t>
  </si>
  <si>
    <t>DIKI IRAWAN</t>
  </si>
  <si>
    <t>7B29733C-57D5-4C69-9812-8923EA8554F9</t>
  </si>
  <si>
    <t>3205334307110001</t>
  </si>
  <si>
    <t>ICA NURWITA</t>
  </si>
  <si>
    <t>191DA4A2-5D45-48E6-9BF9-8C86848F5500</t>
  </si>
  <si>
    <t>3205331509000003</t>
  </si>
  <si>
    <t>LISDA DANIA</t>
  </si>
  <si>
    <t>D597727A-C1AB-4483-8C40-890C6F124F81</t>
  </si>
  <si>
    <t>3205332112071352</t>
  </si>
  <si>
    <t>3205334110830002</t>
  </si>
  <si>
    <t>ACB27DBE-D9B8-4E42-8752-8C0CE1394116</t>
  </si>
  <si>
    <t>3205332510880001</t>
  </si>
  <si>
    <t>D8B02289-1384-49C9-A013-840F417FBB96</t>
  </si>
  <si>
    <t>3205332704160011</t>
  </si>
  <si>
    <t>3205330808940001</t>
  </si>
  <si>
    <t>740B62AA-6FD0-479B-BD25-8773155354C2</t>
  </si>
  <si>
    <t>3205330603500008</t>
  </si>
  <si>
    <t>BARI</t>
  </si>
  <si>
    <t>917CDFC8-66E2-4640-B56D-8985BC83FAF4</t>
  </si>
  <si>
    <t>3205330809070003</t>
  </si>
  <si>
    <t>MISBAH AGUSTIAN</t>
  </si>
  <si>
    <t>86A5A619-3C30-4C2B-921A-808026DA552E</t>
  </si>
  <si>
    <t>3205332112070590</t>
  </si>
  <si>
    <t>3205335112910002</t>
  </si>
  <si>
    <t>0B4B8146-D354-46AE-9A42-8A5C56D4DB2F</t>
  </si>
  <si>
    <t>3253350404880001</t>
  </si>
  <si>
    <t>ELA LAELASARI</t>
  </si>
  <si>
    <t>28B8566A-9F81-4E41-8429-8795475178B9</t>
  </si>
  <si>
    <t>A97F9034-7FC6-454D-B0EA-8C7E3F8BF417</t>
  </si>
  <si>
    <t>3205331712190002</t>
  </si>
  <si>
    <t>3205012707690008</t>
  </si>
  <si>
    <t>8897FCE1-AD1E-4400-A80A-8490F0D5A4C5</t>
  </si>
  <si>
    <t>3205332010020001</t>
  </si>
  <si>
    <t>D7C37915-BF48-436D-9079-92AF052A171C</t>
  </si>
  <si>
    <t>3205330604890007</t>
  </si>
  <si>
    <t>KUSMI</t>
  </si>
  <si>
    <t>BED8A814-1D7C-42F9-92BC-8AC8B4A8BCB5</t>
  </si>
  <si>
    <t>3205331512150001</t>
  </si>
  <si>
    <t>RADIANSYAH</t>
  </si>
  <si>
    <t>FBB196CF-4116-48CA-ACAD-8CE872A2018C</t>
  </si>
  <si>
    <t>3210172106080002</t>
  </si>
  <si>
    <t>90FD0D7E-CC3A-4F10-B37C-92FC5219B594</t>
  </si>
  <si>
    <t>3205331111170004</t>
  </si>
  <si>
    <t>A86AF8E8-AC62-4F2A-98B0-868CF608B834</t>
  </si>
  <si>
    <t>3205221005800011</t>
  </si>
  <si>
    <t>7A4001BA-D68E-4767-8DC7-8255BB4C9876</t>
  </si>
  <si>
    <t>3205016208720006</t>
  </si>
  <si>
    <t>39D9B506-3F89-4B37-B4BB-849433695C95</t>
  </si>
  <si>
    <t>3205270808600001</t>
  </si>
  <si>
    <t>0483BFD7-4463-4967-B96D-934E62C2E9BD</t>
  </si>
  <si>
    <t>3205330404120012</t>
  </si>
  <si>
    <t>3205332604150001</t>
  </si>
  <si>
    <t>FBCF0138-7A5D-4F81-8C9B-88A6BE121A56</t>
  </si>
  <si>
    <t>3205331307080001</t>
  </si>
  <si>
    <t>050A2D96-C6C8-444B-A08C-86FF129E9C24</t>
  </si>
  <si>
    <t>3205331812071638</t>
  </si>
  <si>
    <t>3205330703030005</t>
  </si>
  <si>
    <t>MURNI</t>
  </si>
  <si>
    <t>DCD33C2B-FCE9-42A0-A679-8E1E84E12CB5</t>
  </si>
  <si>
    <t>3205331404720005</t>
  </si>
  <si>
    <t>TIMAN</t>
  </si>
  <si>
    <t>053BF3B9-8960-4896-8827-8ADB1200859B</t>
  </si>
  <si>
    <t>3205330808730005</t>
  </si>
  <si>
    <t>5B3BE1AD-EFAA-4348-BA69-93827E743090</t>
  </si>
  <si>
    <t>3205331506050007</t>
  </si>
  <si>
    <t>C1E9AAAB-E2E7-4938-BC51-8D6B367699D7</t>
  </si>
  <si>
    <t>3205334810920008</t>
  </si>
  <si>
    <t>EULIN NURLINA</t>
  </si>
  <si>
    <t>BD59656C-AEE5-43E7-BE9C-87729F2861D3</t>
  </si>
  <si>
    <t>3205330105180000</t>
  </si>
  <si>
    <t>3205331807970002</t>
  </si>
  <si>
    <t>2E326456-E2D9-4C38-80F6-9393922F769E</t>
  </si>
  <si>
    <t>PARHANI RIDHO MUHAMAD</t>
  </si>
  <si>
    <t>A8C7CFF0-40A6-4830-8DDE-822CD96FD602</t>
  </si>
  <si>
    <t>3205330706710002</t>
  </si>
  <si>
    <t>D432F212-CA8F-48C7-B57F-8576B00BA141</t>
  </si>
  <si>
    <t>3205334908450002</t>
  </si>
  <si>
    <t>34DFB49E-0DFB-4D07-AF85-857E15083A12</t>
  </si>
  <si>
    <t>3205336810180001</t>
  </si>
  <si>
    <t>AURA SAKILA OKTAFIANI</t>
  </si>
  <si>
    <t>C8DCE19B-01A1-4572-BAF7-8336139A4739</t>
  </si>
  <si>
    <t>3205331804740004</t>
  </si>
  <si>
    <t>SAESIH</t>
  </si>
  <si>
    <t>FE2420CC-C533-49D0-A22A-8E9116ADF933</t>
  </si>
  <si>
    <t>3205331002740002</t>
  </si>
  <si>
    <t>NAJANG</t>
  </si>
  <si>
    <t>A8C632F0-6B4E-4CC9-AA3E-8B474E2E6832</t>
  </si>
  <si>
    <t>3205336101990007</t>
  </si>
  <si>
    <t>RIANTI PUTRI ALPIANA</t>
  </si>
  <si>
    <t>201D59E0-6E71-43A9-B953-8B657A7ACAEA</t>
  </si>
  <si>
    <t>3205330411700001</t>
  </si>
  <si>
    <t>CUCU DIK DIK TASDIK</t>
  </si>
  <si>
    <t>7AB25065-955C-4F36-A1E6-8E9C06ECB9BC</t>
  </si>
  <si>
    <t>3205334707830009</t>
  </si>
  <si>
    <t>A384A03F-0479-4DCC-8C14-829F0652C76B</t>
  </si>
  <si>
    <t>3205332912160002</t>
  </si>
  <si>
    <t>RAFFASYA AL FARIZHI</t>
  </si>
  <si>
    <t>AE20B1D0-2C1B-4FF6-9C60-8E0EF2E3B4A7</t>
  </si>
  <si>
    <t>3205335905640001</t>
  </si>
  <si>
    <t>A5311825-116E-4920-9924-87DAA3629345</t>
  </si>
  <si>
    <t>MUHAMAD ZIDAN</t>
  </si>
  <si>
    <t>FB50A925-7B15-446A-B9A1-881EF18D827A</t>
  </si>
  <si>
    <t>3205304112920002</t>
  </si>
  <si>
    <t>NUR LATIPAH</t>
  </si>
  <si>
    <t>CABE1743-8D16-42D1-8789-8E62D357AC20</t>
  </si>
  <si>
    <t>KP. KIARATILU</t>
  </si>
  <si>
    <t>3205332612070261</t>
  </si>
  <si>
    <t>3205330710740001</t>
  </si>
  <si>
    <t>CFD57526-8377-40CE-8BBD-8C0F7D79F21F</t>
  </si>
  <si>
    <t>3205330108130004</t>
  </si>
  <si>
    <t>3205334107550074</t>
  </si>
  <si>
    <t>6DF42D3E-4B47-4ECE-AA40-8A02749C1221</t>
  </si>
  <si>
    <t>3205334804050003</t>
  </si>
  <si>
    <t>SIPA MUNAWAROH</t>
  </si>
  <si>
    <t>C9CA2CC1-CE71-42C0-98B9-863F2872ABB9</t>
  </si>
  <si>
    <t>JIYEM</t>
  </si>
  <si>
    <t>FBD22263-BE94-4338-AAF3-8E9BCFE35F1A</t>
  </si>
  <si>
    <t>94763D41-19A3-4BF4-A7D9-887337769E7F</t>
  </si>
  <si>
    <t>3205331802760001</t>
  </si>
  <si>
    <t>ASEP SULAEMAN</t>
  </si>
  <si>
    <t>F4886CDF-B2D6-4BE4-B8D9-88748F2D9E2F</t>
  </si>
  <si>
    <t>3205304602950002</t>
  </si>
  <si>
    <t>FATIMAH NUR AFYFAH</t>
  </si>
  <si>
    <t>9994D092-BD7A-41E1-A699-889BB32D41DE</t>
  </si>
  <si>
    <t>3205330906160007</t>
  </si>
  <si>
    <t>3205300912940005</t>
  </si>
  <si>
    <t>SUHARDIMAN</t>
  </si>
  <si>
    <t>23272F9D-C1AE-4776-83C3-8C99C0AAE90C</t>
  </si>
  <si>
    <t>3205332612070145</t>
  </si>
  <si>
    <t>3205335605060001</t>
  </si>
  <si>
    <t>795D9965-D082-4EAC-8F9F-94FC86BCCDCB</t>
  </si>
  <si>
    <t>7A4493AD-3BF6-43BB-9A13-88BD79193750</t>
  </si>
  <si>
    <t>3205334107810043</t>
  </si>
  <si>
    <t>BC4443B1-806A-4E9B-B278-8A9131057B31</t>
  </si>
  <si>
    <t>3205330603170016</t>
  </si>
  <si>
    <t>3205330107900081</t>
  </si>
  <si>
    <t>0CB2516C-694F-44FE-A270-8AE43531B90B</t>
  </si>
  <si>
    <t>3205331012120004</t>
  </si>
  <si>
    <t>3205330407080002</t>
  </si>
  <si>
    <t>77388D87-0A9C-452A-B5C2-871D951128AC</t>
  </si>
  <si>
    <t>3205331802040002</t>
  </si>
  <si>
    <t>9275592E-2F7E-42AC-A640-8CF7724718F9</t>
  </si>
  <si>
    <t>37754F2A-CBED-4EFC-93B8-8CF8BFDA0B5A</t>
  </si>
  <si>
    <t>3205332612400001</t>
  </si>
  <si>
    <t>9D88DE41-DD47-4986-92D7-8F87E62F2174</t>
  </si>
  <si>
    <t>3205331812072229</t>
  </si>
  <si>
    <t>3205336706480001</t>
  </si>
  <si>
    <t>JUARIYAH</t>
  </si>
  <si>
    <t>BCB68B56-25F0-44D6-A042-8CFE65D59CDE</t>
  </si>
  <si>
    <t>3205334107730074</t>
  </si>
  <si>
    <t>91EAD347-E617-4ECC-8F6F-8F5636BA89FE</t>
  </si>
  <si>
    <t>3205334906780001</t>
  </si>
  <si>
    <t>AED6A564-5992-4691-B23D-8ADEA9C777ED</t>
  </si>
  <si>
    <t>3205334107800070</t>
  </si>
  <si>
    <t>F95A7734-CF56-48B4-9022-8432E4AE6417</t>
  </si>
  <si>
    <t>3205330805160006</t>
  </si>
  <si>
    <t>3205330806880003</t>
  </si>
  <si>
    <t>YUYUM</t>
  </si>
  <si>
    <t>30A7EDC7-6C6B-4AF6-95E9-84E1407FB4F9</t>
  </si>
  <si>
    <t>3205331912930001</t>
  </si>
  <si>
    <t>DESI RISTIANA</t>
  </si>
  <si>
    <t>BB7C03C3-E257-47C0-BFA0-84589F5FD00D</t>
  </si>
  <si>
    <t>3205335209840002</t>
  </si>
  <si>
    <t>897AC4F6-3EA9-4740-86B2-8FB2F0B46828</t>
  </si>
  <si>
    <t>3205335202800004</t>
  </si>
  <si>
    <t>D4E06F6D-1329-4ABF-99AA-848A3CC7B305</t>
  </si>
  <si>
    <t>3205335012630003</t>
  </si>
  <si>
    <t>516F3E2A-69D7-44A9-95C3-9030CDB78B24</t>
  </si>
  <si>
    <t>3205335706570002</t>
  </si>
  <si>
    <t>C745718D-9AB9-4599-855B-8E3ED878BE45</t>
  </si>
  <si>
    <t>3205335306130001</t>
  </si>
  <si>
    <t>CA5BCCF9-9309-4133-A3A2-8E4896A46A17</t>
  </si>
  <si>
    <t>3205334402500005</t>
  </si>
  <si>
    <t>C908B751-4064-4833-89FE-8BE946FE8B78</t>
  </si>
  <si>
    <t>3205261010350001</t>
  </si>
  <si>
    <t>F728847C-97F1-443F-984C-90CFC68AF8D9</t>
  </si>
  <si>
    <t>3205336409020003</t>
  </si>
  <si>
    <t>LIA NURHAYATI</t>
  </si>
  <si>
    <t>27906515-24E1-483C-905A-89F44D4C9083</t>
  </si>
  <si>
    <t>3205332612070310</t>
  </si>
  <si>
    <t>3205334807570004</t>
  </si>
  <si>
    <t>D99226AA-9C01-4852-A927-87EA7E58CED2</t>
  </si>
  <si>
    <t>3205331402620004</t>
  </si>
  <si>
    <t>DAMIN</t>
  </si>
  <si>
    <t>0F79A9BD-A0B1-4EBA-84AA-8C128D3ED120</t>
  </si>
  <si>
    <t>3205331205150009</t>
  </si>
  <si>
    <t>3205331807631001</t>
  </si>
  <si>
    <t>76AAEB0D-149A-4D53-A1C0-8E98C4FAEEE8</t>
  </si>
  <si>
    <t>3205334909880002</t>
  </si>
  <si>
    <t>D54E2D8C-21EE-4A02-91B9-8C1F44B81AF9</t>
  </si>
  <si>
    <t>3205050001200008</t>
  </si>
  <si>
    <t>CDB59E0E-ED3D-4F62-A190-90FE27A931CE</t>
  </si>
  <si>
    <t>3205332906120001</t>
  </si>
  <si>
    <t>MUHAMAD FAIZAL BAROKAH</t>
  </si>
  <si>
    <t>6D87864B-B387-4417-AD12-8535E7767BC6</t>
  </si>
  <si>
    <t>8906A169-FC16-4D43-8C03-97000675361E</t>
  </si>
  <si>
    <t>3205333207880022</t>
  </si>
  <si>
    <t>BF3323BF-51E0-4E09-BBE5-884BCB6ABA65</t>
  </si>
  <si>
    <t>3205336001940004</t>
  </si>
  <si>
    <t>LINA PARLINA</t>
  </si>
  <si>
    <t>AFDDC1B2-82C3-4FB5-8221-8EEF8A977E23</t>
  </si>
  <si>
    <t>3205331306940003</t>
  </si>
  <si>
    <t>936F748C-6845-4178-8C71-8E67D89861DC</t>
  </si>
  <si>
    <t>721B8F7C-4873-4B3C-A417-8C6EE38D9778</t>
  </si>
  <si>
    <t>1114801B-21E3-48DE-9A9E-8A9489729988</t>
  </si>
  <si>
    <t>3205331807140001</t>
  </si>
  <si>
    <t>3205336104680006</t>
  </si>
  <si>
    <t>SAPTIAH</t>
  </si>
  <si>
    <t>62E5ED2C-2FBE-46B3-A330-8A567A310872</t>
  </si>
  <si>
    <t>3205332712070251</t>
  </si>
  <si>
    <t>3205336111650001</t>
  </si>
  <si>
    <t>D1E9623C-3C7A-4178-9D73-90E93481BEE9</t>
  </si>
  <si>
    <t>3205332603110006</t>
  </si>
  <si>
    <t>FAIZ NAWAWI</t>
  </si>
  <si>
    <t>70723B35-D27F-4E18-9B10-8CA554515680</t>
  </si>
  <si>
    <t>3205330504110002</t>
  </si>
  <si>
    <t>RAPKA SIHANTURI</t>
  </si>
  <si>
    <t>045A9784-CBA7-4212-8140-8F5B9A4DB622</t>
  </si>
  <si>
    <t>AMU</t>
  </si>
  <si>
    <t>A36B92FD-A36F-48E8-A29A-8C71FF41A3B9</t>
  </si>
  <si>
    <t>FDFEC0FC-5A68-4922-B475-88627FAD1D0D</t>
  </si>
  <si>
    <t>3205332602560001</t>
  </si>
  <si>
    <t>1F79AD81-4238-481F-8EB9-85FEDA176E7D</t>
  </si>
  <si>
    <t>3205331408930004</t>
  </si>
  <si>
    <t>AGUS HERLAN</t>
  </si>
  <si>
    <t>02CE668A-1C69-4218-B0D8-88742F039ED8</t>
  </si>
  <si>
    <t>3205330301130001</t>
  </si>
  <si>
    <t>MUHAMAD REZA FAHLEVI</t>
  </si>
  <si>
    <t>E350FA64-F086-4E74-BD09-8EAF5982DADF</t>
  </si>
  <si>
    <t>3205330107450001</t>
  </si>
  <si>
    <t>8BE2B467-12FC-45DE-B7D4-8B24DAD5E1D8</t>
  </si>
  <si>
    <t>3205331912071238</t>
  </si>
  <si>
    <t>3205335706980002</t>
  </si>
  <si>
    <t>RIMA WIDIA YULIANINGSIH</t>
  </si>
  <si>
    <t>E871E661-E0CC-44F7-8350-8CC904D89E3E</t>
  </si>
  <si>
    <t>3206012210180005</t>
  </si>
  <si>
    <t>3510204505040005</t>
  </si>
  <si>
    <t>ARINA MAULIDIA</t>
  </si>
  <si>
    <t>BANYUWANGI</t>
  </si>
  <si>
    <t>TATIK PERMATASARI</t>
  </si>
  <si>
    <t>58155F50-DAE1-4F30-ABAB-86768EC5194E</t>
  </si>
  <si>
    <t>3205332712070252</t>
  </si>
  <si>
    <t>3205331007870009</t>
  </si>
  <si>
    <t>5989D9E6-2644-4011-AEFE-8B92AC2D7E5B</t>
  </si>
  <si>
    <t>3205332105100002</t>
  </si>
  <si>
    <t>IRGI ARDIANSYAH FAHREZI</t>
  </si>
  <si>
    <t>SUMIY</t>
  </si>
  <si>
    <t>F73DED63-90FB-4BDB-96D5-926A58EEFFA3</t>
  </si>
  <si>
    <t>ED8F6230-C69A-4067-8AB8-8FDF97614B75</t>
  </si>
  <si>
    <t>F7DE1365-6300-4548-B3E8-928AF143C036</t>
  </si>
  <si>
    <t>3205335109870003</t>
  </si>
  <si>
    <t>E718FB4E-8540-479F-8522-98A4FDF0E9D3</t>
  </si>
  <si>
    <t>3205332412070309</t>
  </si>
  <si>
    <t>3205336002490001</t>
  </si>
  <si>
    <t>3DF9396A-583B-4645-84B1-8DD2012759B9</t>
  </si>
  <si>
    <t>3205330712110022</t>
  </si>
  <si>
    <t>3205334604710004</t>
  </si>
  <si>
    <t>SUTARSIH</t>
  </si>
  <si>
    <t>B08A5153-2C93-4D78-B3A7-91DDE6FE65C3</t>
  </si>
  <si>
    <t>3205331404160002</t>
  </si>
  <si>
    <t>3205335805980001</t>
  </si>
  <si>
    <t>8B1CA817-A96D-401D-858C-8BFC9EF5A970</t>
  </si>
  <si>
    <t>3205334808980003</t>
  </si>
  <si>
    <t>KURAE</t>
  </si>
  <si>
    <t>2C9B69C4-ADFF-4AC8-942D-8BDA04863304</t>
  </si>
  <si>
    <t>46851F46-2423-45A7-9AFB-9904E505F677</t>
  </si>
  <si>
    <t>3205334402850003</t>
  </si>
  <si>
    <t>ICEU ANGGRAENI</t>
  </si>
  <si>
    <t>42037FA3-5F54-43E8-83AA-8C2736A9BE78</t>
  </si>
  <si>
    <t>3205334411060009</t>
  </si>
  <si>
    <t>71668A6D-902D-4481-9018-932DF451DF8F</t>
  </si>
  <si>
    <t>3205334412180003</t>
  </si>
  <si>
    <t>NENG DARA FAUZIA</t>
  </si>
  <si>
    <t>1280B247-C5F2-435C-AA09-873F4073593B</t>
  </si>
  <si>
    <t>3205330305910005</t>
  </si>
  <si>
    <t>156A0CDA-F3C2-4FD2-ACD9-8FF8B77EC6A2</t>
  </si>
  <si>
    <t>3205330901130005</t>
  </si>
  <si>
    <t>FAISAL AGUNG RENO</t>
  </si>
  <si>
    <t>DB80DBF7-084F-4D19-B645-90537A6C209C</t>
  </si>
  <si>
    <t>3205331812071639</t>
  </si>
  <si>
    <t>6AA61745-DD9B-4E41-A329-906A5535770D</t>
  </si>
  <si>
    <t>3205331512070982</t>
  </si>
  <si>
    <t>3205330101140001</t>
  </si>
  <si>
    <t>NAZWA CHOIRUNNISA</t>
  </si>
  <si>
    <t>2D1C8A6F-3140-425A-9D0A-8A08AA9F5F77</t>
  </si>
  <si>
    <t>3205330107850042</t>
  </si>
  <si>
    <t>08331A37-7CC0-4A50-9350-92F6029A68C4</t>
  </si>
  <si>
    <t>3205332812110041</t>
  </si>
  <si>
    <t>3205331006720005</t>
  </si>
  <si>
    <t>217F6B7F-3DF3-40C2-AA28-87EA45283217</t>
  </si>
  <si>
    <t>3205334107760034</t>
  </si>
  <si>
    <t>DA39064A-9105-480B-8687-8E16C9879CD2</t>
  </si>
  <si>
    <t>3205335009190002</t>
  </si>
  <si>
    <t>6861739B-294D-4CC6-8BB8-911AA0C4F9F2</t>
  </si>
  <si>
    <t>0E81B295-7407-4EE8-B522-909589AA05E9</t>
  </si>
  <si>
    <t>3205334112630001</t>
  </si>
  <si>
    <t>037CC567-438B-4FC7-B13D-87BE913E6D59</t>
  </si>
  <si>
    <t>3205300606030003</t>
  </si>
  <si>
    <t>ARYADI</t>
  </si>
  <si>
    <t>D1385AD9-80A3-4685-AE24-88113B30A74C</t>
  </si>
  <si>
    <t>3205334112770001</t>
  </si>
  <si>
    <t>RAOLAH</t>
  </si>
  <si>
    <t>9CE659C1-D4BA-44FE-AAB6-90BDE0C71B62</t>
  </si>
  <si>
    <t>3205331512070929</t>
  </si>
  <si>
    <t>3205334202540001</t>
  </si>
  <si>
    <t>TACIH</t>
  </si>
  <si>
    <t>DF8F4107-4585-4E34-BD83-905DF5083DDE</t>
  </si>
  <si>
    <t>3205334606860007</t>
  </si>
  <si>
    <t>DEDE MUSLIMAH</t>
  </si>
  <si>
    <t>02365FF5-C977-45DA-8CA6-87F8AA80C13E</t>
  </si>
  <si>
    <t>3205332106620003</t>
  </si>
  <si>
    <t>E5F019EA-1096-4314-9BF3-930A1018D9AF</t>
  </si>
  <si>
    <t>3205331005860005</t>
  </si>
  <si>
    <t>F54BCFEA-0329-435D-B1BD-8F347D573C17</t>
  </si>
  <si>
    <t>3205332712180011</t>
  </si>
  <si>
    <t>3205304301970001</t>
  </si>
  <si>
    <t>SRI SUMIYANTI</t>
  </si>
  <si>
    <t>HAMNAH</t>
  </si>
  <si>
    <t>07DE5BC1-BBC1-4331-B6F2-909195204370</t>
  </si>
  <si>
    <t>3205330101940003</t>
  </si>
  <si>
    <t>IRMA MAYASARI</t>
  </si>
  <si>
    <t>34AB02A1-9F5F-4E83-A327-8832C6E76D87</t>
  </si>
  <si>
    <t>3205330308050002</t>
  </si>
  <si>
    <t>2C3B89E9-08B0-448B-AE49-9176F7C32D6C</t>
  </si>
  <si>
    <t>3205335608530002</t>
  </si>
  <si>
    <t>479732B8-6C11-4B4F-A8F8-8D43A1C1A168</t>
  </si>
  <si>
    <t>3205331205970003</t>
  </si>
  <si>
    <t>AFF232D9-6CF5-44D2-A0A5-8D1618C637AA</t>
  </si>
  <si>
    <t>3205334107850083</t>
  </si>
  <si>
    <t>EF189E13-9A39-4452-B903-8F630ADD8AD8</t>
  </si>
  <si>
    <t>3205162006190006</t>
  </si>
  <si>
    <t>3205335101050001</t>
  </si>
  <si>
    <t>2FB187CB-6F47-43BE-A14F-8D575A6A72E7</t>
  </si>
  <si>
    <t>3205334107100009</t>
  </si>
  <si>
    <t>SUSI ALAWIYAH</t>
  </si>
  <si>
    <t>68C99B6D-8F2E-413F-99B8-914B282002D8</t>
  </si>
  <si>
    <t>3205016403050005</t>
  </si>
  <si>
    <t>PUTRI PERMATA SANTI HERMAN</t>
  </si>
  <si>
    <t>31D445F0-E36F-4AB3-93D2-8D7B73C0470E</t>
  </si>
  <si>
    <t>SOMED</t>
  </si>
  <si>
    <t>6A0CC673-2735-41A4-BB23-8ABF7FAA874F</t>
  </si>
  <si>
    <t>3205335109870004</t>
  </si>
  <si>
    <t>2C8B2129-B399-4AA3-BB2B-88A43467E474</t>
  </si>
  <si>
    <t>3205330407970013</t>
  </si>
  <si>
    <t>490CD9C7-C8F0-4152-8AC9-8ECA4523F779</t>
  </si>
  <si>
    <t>3205334103000008</t>
  </si>
  <si>
    <t>2C6EAE35-9928-4908-AA31-88BEBDB76D5C</t>
  </si>
  <si>
    <t>3205331204380001</t>
  </si>
  <si>
    <t>10F86629-5BCA-4D3C-A6C2-9186959B3369</t>
  </si>
  <si>
    <t>3205335508750004</t>
  </si>
  <si>
    <t>82EF5D81-D496-4C82-B1F1-88D4A1344496</t>
  </si>
  <si>
    <t>3205271702940003</t>
  </si>
  <si>
    <t>BA8CE6DD-044F-4701-B79C-88CBFB26395E</t>
  </si>
  <si>
    <t>3205334107550055</t>
  </si>
  <si>
    <t>JUMARA</t>
  </si>
  <si>
    <t>MAWAH</t>
  </si>
  <si>
    <t>B248678B-A627-4F88-9D97-8D990A2BFB13</t>
  </si>
  <si>
    <t>3205330808000003</t>
  </si>
  <si>
    <t>9C8CE023-188B-4EDB-8EE6-893011F558D1</t>
  </si>
  <si>
    <t>3205336612400001</t>
  </si>
  <si>
    <t>4849109D-2228-4A88-8900-941A46A86093</t>
  </si>
  <si>
    <t>3205332508140002</t>
  </si>
  <si>
    <t>3205332809900001</t>
  </si>
  <si>
    <t>YUDI HADIMAN</t>
  </si>
  <si>
    <t>D953D38D-9B91-4EA5-9100-942BACA734DB</t>
  </si>
  <si>
    <t>3205330306760003</t>
  </si>
  <si>
    <t>C0CF5967-4B8D-40DB-9B7B-89838956CA69</t>
  </si>
  <si>
    <t>34A34749-CDB3-4BB7-87C9-9AE94E89B92D</t>
  </si>
  <si>
    <t>3205331803050001</t>
  </si>
  <si>
    <t>43F374CA-A80F-4B51-9488-8998DC45FB95</t>
  </si>
  <si>
    <t>3205330811170007</t>
  </si>
  <si>
    <t>3205331604100005</t>
  </si>
  <si>
    <t>929FCF3F-FE4D-4BFF-91ED-8BBB3C3B82E6</t>
  </si>
  <si>
    <t>3205330107680020</t>
  </si>
  <si>
    <t>OCO</t>
  </si>
  <si>
    <t>5C3D7E4F-CA21-42DD-9DC1-92480E25F3D3</t>
  </si>
  <si>
    <t>320505000100055</t>
  </si>
  <si>
    <t>3205330710950002</t>
  </si>
  <si>
    <t>ROBY</t>
  </si>
  <si>
    <t>B0D2DFD2-D5A2-4AE6-BDDE-89D58CBA964B</t>
  </si>
  <si>
    <t>3205330409500003</t>
  </si>
  <si>
    <t>A8F2CC7F-EA68-4639-87DC-92AA4447F321</t>
  </si>
  <si>
    <t>3205331204190002</t>
  </si>
  <si>
    <t>MIRZA ALJUANDI</t>
  </si>
  <si>
    <t>FDEEC68E-1D90-46B4-974A-9B6B360AEC0F</t>
  </si>
  <si>
    <t>3205335903100003</t>
  </si>
  <si>
    <t>MILA ALYA</t>
  </si>
  <si>
    <t>02161339-7EB9-4806-8CFF-8C287BB6C9DA</t>
  </si>
  <si>
    <t>B94562B6-E377-4D4B-A109-9550E08C1E3B</t>
  </si>
  <si>
    <t>3205330701160002</t>
  </si>
  <si>
    <t>RAIJA MUHAMAD PUTRA</t>
  </si>
  <si>
    <t>A43A7F77-2948-4903-BDDD-95A4CE09EFD4</t>
  </si>
  <si>
    <t>3205334307960002</t>
  </si>
  <si>
    <t>946D0098-CB70-4480-93A4-95AD38182738</t>
  </si>
  <si>
    <t>A575B44F-BA6C-4791-AF8F-8C303CBEC9DA</t>
  </si>
  <si>
    <t>3205330611170010</t>
  </si>
  <si>
    <t>3205382203080001</t>
  </si>
  <si>
    <t>RIDAN ARDIANSAH</t>
  </si>
  <si>
    <t>17B49EF5-2F6A-43F6-B308-922DDF9BF019</t>
  </si>
  <si>
    <t>3205330404020006</t>
  </si>
  <si>
    <t>WEGA YOGASWARA</t>
  </si>
  <si>
    <t>86FDE214-B8DD-4397-BA3F-8A6329518360</t>
  </si>
  <si>
    <t>3205331512120002</t>
  </si>
  <si>
    <t>YOGA PRASETYA</t>
  </si>
  <si>
    <t>6BCFD895-DCC7-4868-99A4-930A2ADA0C7D</t>
  </si>
  <si>
    <t>3205330510020007</t>
  </si>
  <si>
    <t>SAMBAS IRAWAN</t>
  </si>
  <si>
    <t>7BF2FBB4-9E5A-420D-B706-8EC9AE1F5854</t>
  </si>
  <si>
    <t>3205332712070348</t>
  </si>
  <si>
    <t>3205334107640051</t>
  </si>
  <si>
    <t>07665858-23F1-49D3-97D2-9070326CF7DE</t>
  </si>
  <si>
    <t>3205331710080002</t>
  </si>
  <si>
    <t>ZAMZAM WAIL ABDILAH</t>
  </si>
  <si>
    <t>5E14549F-41D1-49B5-BBFE-8C77A238D6E6</t>
  </si>
  <si>
    <t>3205334406650002</t>
  </si>
  <si>
    <t>AAE747FE-042A-4C13-BEB3-8EF2CCF146E4</t>
  </si>
  <si>
    <t>3205335108570002</t>
  </si>
  <si>
    <t>490266D5-4533-4CB6-BF3A-959A42BD9FD3</t>
  </si>
  <si>
    <t>3205331812070700</t>
  </si>
  <si>
    <t>3205331811060001</t>
  </si>
  <si>
    <t>4C4E176E-E915-4948-B769-916378B79DE4</t>
  </si>
  <si>
    <t>3205332505180018</t>
  </si>
  <si>
    <t>3205330705690004</t>
  </si>
  <si>
    <t>UNDANG SUHERMAN</t>
  </si>
  <si>
    <t>KARSITI</t>
  </si>
  <si>
    <t>DB1DEF64-E823-434F-B13C-91868C713D98</t>
  </si>
  <si>
    <t>3205332103010005</t>
  </si>
  <si>
    <t>ISAL JAELANI</t>
  </si>
  <si>
    <t>35489EDB-26CF-4878-AF66-8FC6C9A710B6</t>
  </si>
  <si>
    <t xml:space="preserve">KP. CIBADAK </t>
  </si>
  <si>
    <t>3205330504160019</t>
  </si>
  <si>
    <t>3205322403920001</t>
  </si>
  <si>
    <t>NANA SUTIANA</t>
  </si>
  <si>
    <t>22ECF1F6-12D5-4B68-B96D-8FD4ECF1AEAB</t>
  </si>
  <si>
    <t>3205633090353000</t>
  </si>
  <si>
    <t>DADAN WIJAYA KUSUMA</t>
  </si>
  <si>
    <t>0753F234-B120-46D7-BC91-9664EA50DD58</t>
  </si>
  <si>
    <t>3205335711160001</t>
  </si>
  <si>
    <t>ALISA KARUNIAWATI</t>
  </si>
  <si>
    <t>5968DD53-64EA-455F-B7E8-963A61D5E045</t>
  </si>
  <si>
    <t>3205331512071085</t>
  </si>
  <si>
    <t>3205333006020003</t>
  </si>
  <si>
    <t>ILHAM FAUZI</t>
  </si>
  <si>
    <t>7E3FF2FB-4DF1-4DE3-9FEF-96669D41155B</t>
  </si>
  <si>
    <t>3205271801090002</t>
  </si>
  <si>
    <t>ABDUL MUHAMAD IKHSAN</t>
  </si>
  <si>
    <t>2A07E70C-C907-4962-A68C-8CFC39619116</t>
  </si>
  <si>
    <t>3205330601740001</t>
  </si>
  <si>
    <t>YUSEP MARDIANA</t>
  </si>
  <si>
    <t>38B4BF63-F976-4E19-914B-967B9BBB60C0</t>
  </si>
  <si>
    <t>3205334707850004</t>
  </si>
  <si>
    <t>1F5D3847-0D47-4C63-8C0F-8B8FBF327007</t>
  </si>
  <si>
    <t>3205331106630003</t>
  </si>
  <si>
    <t>2F1E44FA-C27B-4ED6-BF13-8F8DFAB40CE1</t>
  </si>
  <si>
    <t>3205331811080001</t>
  </si>
  <si>
    <t>BAEC5580-0CE4-4153-AA74-915A511B2130</t>
  </si>
  <si>
    <t>3205334707970005</t>
  </si>
  <si>
    <t>59654DEA-45F1-4A68-85C0-8B4A9BD05EBF</t>
  </si>
  <si>
    <t>3205336007430001</t>
  </si>
  <si>
    <t>6B95D39E-730B-4F82-A32E-94773416FCA0</t>
  </si>
  <si>
    <t>3205335806930002</t>
  </si>
  <si>
    <t>ROSI PRATIWI</t>
  </si>
  <si>
    <t>DC7A18A9-0AA1-4DB6-B905-9458CA48B213</t>
  </si>
  <si>
    <t>3205330504620007</t>
  </si>
  <si>
    <t>4E195298-DD4D-4112-88E6-928A7AD8DA60</t>
  </si>
  <si>
    <t>3205330204760001</t>
  </si>
  <si>
    <t>ASEP NIAL</t>
  </si>
  <si>
    <t>D8F51258-7F0E-41D5-B87A-8DC45C52948D</t>
  </si>
  <si>
    <t>D9224477-3AC1-4BCD-AA9D-8DA2795AAE85</t>
  </si>
  <si>
    <t>E424A1F1-87E5-4540-8581-90CE5ECEF74B</t>
  </si>
  <si>
    <t>3205332712070004</t>
  </si>
  <si>
    <t>FAHMI PIRMANSAH</t>
  </si>
  <si>
    <t>78294928-4D89-4F77-81F1-9084DEB97D3F</t>
  </si>
  <si>
    <t>3205332612070265</t>
  </si>
  <si>
    <t>3205334510810001</t>
  </si>
  <si>
    <t>085C20CC-B212-4899-AFA0-909AE32B88EC</t>
  </si>
  <si>
    <t>3205330107300020</t>
  </si>
  <si>
    <t>79FA9DB3-1F2E-4E7B-93B7-90B0C1ED1AB0</t>
  </si>
  <si>
    <t>3205334107900150</t>
  </si>
  <si>
    <t>8308D003-880C-4179-9D40-94DEDF6ADF9B</t>
  </si>
  <si>
    <t>3205335403800001</t>
  </si>
  <si>
    <t>19E41124-500F-4F2E-963B-97DA9709EE71</t>
  </si>
  <si>
    <t>3205331512071088</t>
  </si>
  <si>
    <t>3205331806630001</t>
  </si>
  <si>
    <t>D909C349-33B2-407A-BFBF-8D5984743236</t>
  </si>
  <si>
    <t>3205331007800013</t>
  </si>
  <si>
    <t>B0433517-1C9A-43B0-A49E-93102FAF89A1</t>
  </si>
  <si>
    <t>3205334711450003</t>
  </si>
  <si>
    <t>5BD10526-8650-4DF8-9C22-9438F577FDD3</t>
  </si>
  <si>
    <t>3205332412070320</t>
  </si>
  <si>
    <t>3205336501910001</t>
  </si>
  <si>
    <t>F8293FEF-323C-46AC-A8F3-9447D8822E3D</t>
  </si>
  <si>
    <t>3205332206200014</t>
  </si>
  <si>
    <t>3205331808980006</t>
  </si>
  <si>
    <t>5469244F-D17B-4B25-B69C-95172C66D1B4</t>
  </si>
  <si>
    <t>3205336211710001</t>
  </si>
  <si>
    <t>DD4D8856-3658-4D19-8935-9756C1E122B2</t>
  </si>
  <si>
    <t>3205330405770010</t>
  </si>
  <si>
    <t>TORIYAH</t>
  </si>
  <si>
    <t>428A175F-29AC-4B10-8D08-8C5AADEB14C9</t>
  </si>
  <si>
    <t>1C4850A1-B522-44FC-8D1C-9E0656829339</t>
  </si>
  <si>
    <t>3205330304010010</t>
  </si>
  <si>
    <t>FB61488C-4C7C-4DB5-9381-957AB00575E8</t>
  </si>
  <si>
    <t>91F55ABE-CB07-40CB-9AB3-8E1F96939FDB</t>
  </si>
  <si>
    <t>3205330703880007</t>
  </si>
  <si>
    <t>PURNAMA</t>
  </si>
  <si>
    <t>06738F7E-BDE5-4FDB-A3BB-8EAB2D24E0E5</t>
  </si>
  <si>
    <t>F745CEF0-AAC4-4D26-9227-93AD07E9BB70</t>
  </si>
  <si>
    <t>3205332801880003</t>
  </si>
  <si>
    <t>JONO</t>
  </si>
  <si>
    <t>884BFF09-A6A0-4D14-85DD-8ECDA2CDF43E</t>
  </si>
  <si>
    <t>3205334410080002</t>
  </si>
  <si>
    <t>E8BE37A7-AEFE-44F0-B1F3-91CDAB3D3518</t>
  </si>
  <si>
    <t>3205331210600002</t>
  </si>
  <si>
    <t>142EF2B5-ADAD-4FAD-A443-9886EE7CD8B9</t>
  </si>
  <si>
    <t>3205330603120002</t>
  </si>
  <si>
    <t>MOHAMAD FAISAL</t>
  </si>
  <si>
    <t>21018375-FF90-4193-9F1B-8EA47C7CD0D5</t>
  </si>
  <si>
    <t>3205331807190010</t>
  </si>
  <si>
    <t>3205330706000005</t>
  </si>
  <si>
    <t>BOBI DINO MUKTI</t>
  </si>
  <si>
    <t>16012C6B-2054-467A-BF14-95061A35C127</t>
  </si>
  <si>
    <t>3205330503130014</t>
  </si>
  <si>
    <t>3205334606060009</t>
  </si>
  <si>
    <t>3FA33063-3FCB-4811-816D-9680196359FC</t>
  </si>
  <si>
    <t>3205336105400001</t>
  </si>
  <si>
    <t>EUNEUR</t>
  </si>
  <si>
    <t>891300BF-A723-4CFF-871C-96962C56D464</t>
  </si>
  <si>
    <t>3205337101160002</t>
  </si>
  <si>
    <t>DILAN SHAKILA RAHMA</t>
  </si>
  <si>
    <t>2C967A6A-80C2-4EA0-8F3B-8D41757F5AA9</t>
  </si>
  <si>
    <t>3205334403770005</t>
  </si>
  <si>
    <t>6B7A91F1-8080-402D-A6D9-8FB8C4CED355</t>
  </si>
  <si>
    <t>3205330709890003</t>
  </si>
  <si>
    <t>CA047594-DCD1-46ED-B5B7-8D72FD8B675B</t>
  </si>
  <si>
    <t>3205331403160014</t>
  </si>
  <si>
    <t>3205331703680005</t>
  </si>
  <si>
    <t>E538FB6C-DFF1-49FE-B049-927497089A83</t>
  </si>
  <si>
    <t>RIDWAN PERMANA</t>
  </si>
  <si>
    <t>D79B3A46-7D51-4971-804C-95C9BC9ED425</t>
  </si>
  <si>
    <t>3205332112070381</t>
  </si>
  <si>
    <t>3205336109930002</t>
  </si>
  <si>
    <t>IIS ARYANTI</t>
  </si>
  <si>
    <t>F6477AB5-D2B6-494E-89EF-8F4FC4955C30</t>
  </si>
  <si>
    <t>3205330305990001</t>
  </si>
  <si>
    <t>503B2AFC-60D0-4C26-B389-8F413E826C94</t>
  </si>
  <si>
    <t>HAIDA</t>
  </si>
  <si>
    <t>F5A4D00E-0E63-4BD8-8D71-999F5FBE5553</t>
  </si>
  <si>
    <t>3205332702140002</t>
  </si>
  <si>
    <t>3205332203830001</t>
  </si>
  <si>
    <t>JEJEN JENAL ARIFIN</t>
  </si>
  <si>
    <t>B30410EE-95EB-4BC8-89C9-96E83598D559</t>
  </si>
  <si>
    <t>3205335209050001</t>
  </si>
  <si>
    <t>SABIL ABDULLOH</t>
  </si>
  <si>
    <t>44EFC501-E820-45F8-8004-92EC44455A94</t>
  </si>
  <si>
    <t>3205334610060003</t>
  </si>
  <si>
    <t>846159D3-8749-4172-BC3F-94F36B441AA4</t>
  </si>
  <si>
    <t>3205335502100003</t>
  </si>
  <si>
    <t>SUCI MUTIA KASIH</t>
  </si>
  <si>
    <t>DCA14FAC-42D4-4BBC-B040-9FE0975FEC86</t>
  </si>
  <si>
    <t>MUHAMMAD PATIR ABSORI</t>
  </si>
  <si>
    <t>BCFFDBB8-11EC-464A-8898-A001FB2C4DED</t>
  </si>
  <si>
    <t>3205330407890006</t>
  </si>
  <si>
    <t>HADIR</t>
  </si>
  <si>
    <t>97BAC85B-29D2-4A66-A708-973B9AC87BC1</t>
  </si>
  <si>
    <t>C456BBC3-EC0A-49E9-A597-95723FBA3E9A</t>
  </si>
  <si>
    <t>3205333001600001</t>
  </si>
  <si>
    <t>2F3B7E7C-057E-47A6-9B0C-99C384D21F49</t>
  </si>
  <si>
    <t>3205332306070006</t>
  </si>
  <si>
    <t>IRDAN RAHMAT</t>
  </si>
  <si>
    <t>EVA MUSTIKA</t>
  </si>
  <si>
    <t>63B38B88-F32B-4AB3-90E3-97764DCCF5CE</t>
  </si>
  <si>
    <t>3205330505820010</t>
  </si>
  <si>
    <t>0E7B879F-7128-4BBC-8090-981982D959D6</t>
  </si>
  <si>
    <t>676BBFEF-904F-4D99-A865-9335D3407040</t>
  </si>
  <si>
    <t>3205330105930001</t>
  </si>
  <si>
    <t>B7744EDD-373A-48B6-AF97-90AFED912F18</t>
  </si>
  <si>
    <t>3205334507750004</t>
  </si>
  <si>
    <t>06B18E85-D09F-49F4-8CD2-9562248303EB</t>
  </si>
  <si>
    <t>3205332802070002</t>
  </si>
  <si>
    <t>AD5A67B8-BD71-46C7-B9F0-959F290AB1B9</t>
  </si>
  <si>
    <t>3205335708070002</t>
  </si>
  <si>
    <t>ANANTALIA</t>
  </si>
  <si>
    <t>60013D4A-C70E-4CCA-8E66-A06FD31FBC10</t>
  </si>
  <si>
    <t>3205332712070272</t>
  </si>
  <si>
    <t>3205330608690004</t>
  </si>
  <si>
    <t>JAJANG ZENAL</t>
  </si>
  <si>
    <t>924C8A70-0ED0-4D58-BE22-9A75FB6E0D1A</t>
  </si>
  <si>
    <t>3205330904180017</t>
  </si>
  <si>
    <t>3205331209880003</t>
  </si>
  <si>
    <t>65DB404A-EF52-4941-936D-9A8251BC59F8</t>
  </si>
  <si>
    <t>D216C2A2-3BB1-4326-9236-99FEEA2915B3</t>
  </si>
  <si>
    <t>3205332112070494</t>
  </si>
  <si>
    <t>3205330311130002</t>
  </si>
  <si>
    <t>B6C55DF5-4A3C-4C8B-B332-8F3184FCEB5D</t>
  </si>
  <si>
    <t>3205332708080011</t>
  </si>
  <si>
    <t>RAEHAN SAPUTRA</t>
  </si>
  <si>
    <t>C30C9D9F-1D82-4BCF-BD04-9099F84E93F4</t>
  </si>
  <si>
    <t>3205330309930002</t>
  </si>
  <si>
    <t>ASEP SUPIANA</t>
  </si>
  <si>
    <t>DF034A7F-4C6D-4020-B0E8-972BD1FF2B86</t>
  </si>
  <si>
    <t>3217132111810001</t>
  </si>
  <si>
    <t>2749427A-6B6E-414B-879B-941A050EC60B</t>
  </si>
  <si>
    <t>PANGENDONGAN RT 02 RW 02</t>
  </si>
  <si>
    <t>82258B5F-258A-4CED-BFB7-8F7934A8C871</t>
  </si>
  <si>
    <t>KP MUNJUL RT 003 RW 002 DESA KARANGSARI PAKENJENG</t>
  </si>
  <si>
    <t>3205331512071523</t>
  </si>
  <si>
    <t>3205332508050003</t>
  </si>
  <si>
    <t>ARI ADITIA</t>
  </si>
  <si>
    <t>72B5506C-DE0E-4197-B08B-9664D4DE0206</t>
  </si>
  <si>
    <t>3205331812071083</t>
  </si>
  <si>
    <t>3205330403090007</t>
  </si>
  <si>
    <t>5B579F3F-E849-4D10-A905-953C3DECFE14</t>
  </si>
  <si>
    <t>3205332204130016</t>
  </si>
  <si>
    <t>3205330505840004</t>
  </si>
  <si>
    <t>SUKENAH</t>
  </si>
  <si>
    <t>46467FE6-86BF-41CF-B442-916F0B3448ED</t>
  </si>
  <si>
    <t>3205335210110004</t>
  </si>
  <si>
    <t>RIRID</t>
  </si>
  <si>
    <t>2390F19B-3577-459F-920A-945955B23D55</t>
  </si>
  <si>
    <t>3205330205550002</t>
  </si>
  <si>
    <t>FB34F27C-D86A-47F1-ADA6-9952CEF56B18</t>
  </si>
  <si>
    <t>3205330606130001</t>
  </si>
  <si>
    <t>3205330607640005</t>
  </si>
  <si>
    <t>ADE SUTARMAN</t>
  </si>
  <si>
    <t>52620AE0-C2F8-4F2C-8BAA-9BB352A195D8</t>
  </si>
  <si>
    <t>3205336101130002</t>
  </si>
  <si>
    <t>SALSA</t>
  </si>
  <si>
    <t>3F29B1AF-625B-4AD0-B080-A13B5C843634</t>
  </si>
  <si>
    <t>3205334904740001</t>
  </si>
  <si>
    <t>D58C2400-9FB4-476C-901D-96734A7FCB9C</t>
  </si>
  <si>
    <t>3205331712071464</t>
  </si>
  <si>
    <t>3205330107870043</t>
  </si>
  <si>
    <t>80CEE81C-B30E-49CC-A0E8-9AD137F4FC47</t>
  </si>
  <si>
    <t>3205334107010068</t>
  </si>
  <si>
    <t>B8E045A0-2EA6-4D02-9715-A141E5B2277A</t>
  </si>
  <si>
    <t>3205331509200006</t>
  </si>
  <si>
    <t>3205334105810001</t>
  </si>
  <si>
    <t>AD233AE7-2F68-4BFB-8EF4-91BEC7894E59</t>
  </si>
  <si>
    <t>3205332903840004</t>
  </si>
  <si>
    <t>DENI MURDANI</t>
  </si>
  <si>
    <t>2C6E16F2-192D-4B99-8177-8FD944F7894B</t>
  </si>
  <si>
    <t>3205332912110085</t>
  </si>
  <si>
    <t>3205331306760001</t>
  </si>
  <si>
    <t>884EE7D1-6817-485F-8B02-94B7714C1467</t>
  </si>
  <si>
    <t>3205050001000004</t>
  </si>
  <si>
    <t>3205334315930005</t>
  </si>
  <si>
    <t>NENG SOLIHAT</t>
  </si>
  <si>
    <t>C8956936-EEAB-4357-B09B-9AECDB437236</t>
  </si>
  <si>
    <t>3205332701150002</t>
  </si>
  <si>
    <t>TIANZ PRATAMA</t>
  </si>
  <si>
    <t>7FC784F2-E8F6-499A-BE56-95C3AA8B6A69</t>
  </si>
  <si>
    <t>3205332902160016</t>
  </si>
  <si>
    <t>3205330410840001</t>
  </si>
  <si>
    <t>APOY</t>
  </si>
  <si>
    <t>61760971-8D40-43E4-848D-96B807B62773</t>
  </si>
  <si>
    <t>3205336308970006</t>
  </si>
  <si>
    <t>ISAR NURHAYATI</t>
  </si>
  <si>
    <t>7B34D7E0-4406-4810-BE53-A17F91CB205B</t>
  </si>
  <si>
    <t>3205331501780002</t>
  </si>
  <si>
    <t>FD8DAC49-37AF-4CCD-81EB-9938152F42CD</t>
  </si>
  <si>
    <t>3205330106850002</t>
  </si>
  <si>
    <t>79B96E96-4124-4767-B35A-A18F5B986E53</t>
  </si>
  <si>
    <t>3205335103180001</t>
  </si>
  <si>
    <t>NABILA IZZATUNNISA</t>
  </si>
  <si>
    <t>25D9DC1E-A2AF-4351-A972-91FDA4CAC301</t>
  </si>
  <si>
    <t>3205334706930005</t>
  </si>
  <si>
    <t>D02571A2-4E97-4AB5-A8DD-963B035CCB08</t>
  </si>
  <si>
    <t>3205332402070002</t>
  </si>
  <si>
    <t>C4FD1EF1-5BA9-43A8-B93A-9C411C34E837</t>
  </si>
  <si>
    <t>3205312201180001</t>
  </si>
  <si>
    <t>MUHAMMAD ALI HIDAYATULLAH</t>
  </si>
  <si>
    <t>1948CCF8-1C68-4F13-A399-9A2D18B7AC2D</t>
  </si>
  <si>
    <t>3205336712960002</t>
  </si>
  <si>
    <t>9D134830-7A44-498E-BC76-91EC67B96926</t>
  </si>
  <si>
    <t>3205330402740003</t>
  </si>
  <si>
    <t>HIKMAT SUDRAJAT</t>
  </si>
  <si>
    <t>0E2AFD6B-6DFA-4F53-83F9-9CAF30CA84CE</t>
  </si>
  <si>
    <t>DADANG HILMAN</t>
  </si>
  <si>
    <t>1F4471A6-59DC-404F-8309-A230372CE67D</t>
  </si>
  <si>
    <t>3205331412150012</t>
  </si>
  <si>
    <t>3205330307100002</t>
  </si>
  <si>
    <t>ENTANG NURLINA</t>
  </si>
  <si>
    <t>40B88DCC-0B27-4137-ACCF-90DF9AE7FEB3</t>
  </si>
  <si>
    <t>7D7BE136-979D-4615-AE7B-9A9BFCBFFBB5</t>
  </si>
  <si>
    <t>3205330810810001</t>
  </si>
  <si>
    <t>FD0723F2-4F06-4ED0-9F23-9973E5123616</t>
  </si>
  <si>
    <t>3205336710110006</t>
  </si>
  <si>
    <t>SILFI AULIA</t>
  </si>
  <si>
    <t>542CA4D4-049A-4ACA-A0B3-9A63E61A29FC</t>
  </si>
  <si>
    <t>3205332612070308</t>
  </si>
  <si>
    <t>3205334105600002</t>
  </si>
  <si>
    <t>4CBE45E9-F7B6-4294-BDA6-9AF10052F442</t>
  </si>
  <si>
    <t>3205330905170001</t>
  </si>
  <si>
    <t>REHAN REFALDI</t>
  </si>
  <si>
    <t>2DEAC02C-9BD4-4025-8B4F-99B8C96567FC</t>
  </si>
  <si>
    <t>3205331611180009</t>
  </si>
  <si>
    <t>3205333103910001</t>
  </si>
  <si>
    <t>0A388830-3594-404A-81E5-99C392FBF908</t>
  </si>
  <si>
    <t>3205334503080004</t>
  </si>
  <si>
    <t>1F64D336-95C3-4007-AA98-9A97EFE904FE</t>
  </si>
  <si>
    <t>3205330212190025</t>
  </si>
  <si>
    <t>3205330101950015</t>
  </si>
  <si>
    <t>ANDRI RAMDANI</t>
  </si>
  <si>
    <t>A2B7EE05-3F13-4CDD-9108-9AC60E53BA71</t>
  </si>
  <si>
    <t>3205331211120002</t>
  </si>
  <si>
    <t>3205330601850005</t>
  </si>
  <si>
    <t>0ACE6473-87A3-4678-9F92-99F707173C1D</t>
  </si>
  <si>
    <t>320505000100025</t>
  </si>
  <si>
    <t>3205330602050005</t>
  </si>
  <si>
    <t>CB6DE910-4557-4EFE-A7AC-91FE6900ABB6</t>
  </si>
  <si>
    <t>3205330908070007</t>
  </si>
  <si>
    <t>325D282D-AFF2-4A62-9766-9A1E9C4F871B</t>
  </si>
  <si>
    <t>3205334107500052</t>
  </si>
  <si>
    <t>13CD1576-A949-46E6-8CFA-96E24679C41D</t>
  </si>
  <si>
    <t>3205331910580001</t>
  </si>
  <si>
    <t>AEC03F64-E64F-438B-9863-96F9F9C665CA</t>
  </si>
  <si>
    <t>3205332112810002</t>
  </si>
  <si>
    <t>TIMIN</t>
  </si>
  <si>
    <t>ATE KARYAMAH</t>
  </si>
  <si>
    <t>A7E9142E-81B8-49FB-93A8-A357A92D9B2C</t>
  </si>
  <si>
    <t>3205334307640001</t>
  </si>
  <si>
    <t>5EAE7CD9-7BE8-47F6-B4B4-97CC08A3A341</t>
  </si>
  <si>
    <t>3205337112170002</t>
  </si>
  <si>
    <t>ANITA SITI FATONAH</t>
  </si>
  <si>
    <t>0F0D2235-B567-4AA0-B6CA-A376BE1F71A6</t>
  </si>
  <si>
    <t>3205330107020030</t>
  </si>
  <si>
    <t>D68C2414-4E5B-469F-A0A2-9DD3D0D4643A</t>
  </si>
  <si>
    <t>3205332212070172</t>
  </si>
  <si>
    <t>3205331605500001</t>
  </si>
  <si>
    <t>5758EEF2-E575-4CD8-BADF-98ED142AF454</t>
  </si>
  <si>
    <t>3205335106840002</t>
  </si>
  <si>
    <t>F8140A61-3C51-451C-ABFF-92D53A44F048</t>
  </si>
  <si>
    <t>3205330508700003</t>
  </si>
  <si>
    <t>7F4A11CD-68C6-4085-B632-9B700DF3F9FE</t>
  </si>
  <si>
    <t>3205330101810011</t>
  </si>
  <si>
    <t>9BBB1E36-B1CC-446F-A275-974CD64B232D</t>
  </si>
  <si>
    <t>3210114609690421</t>
  </si>
  <si>
    <t>AJI MH JAELANI</t>
  </si>
  <si>
    <t>EBE09E7D-454E-4125-A8E6-9373181237BF</t>
  </si>
  <si>
    <t>3210174711850001</t>
  </si>
  <si>
    <t>DB390735-A8EC-43E1-A1DE-924A2809ACCD</t>
  </si>
  <si>
    <t>3205336907130001</t>
  </si>
  <si>
    <t>TIDAK DI ISI</t>
  </si>
  <si>
    <t>A48C9E4C-A81A-42A8-8F30-9B969326380D</t>
  </si>
  <si>
    <t>3205332412070252</t>
  </si>
  <si>
    <t>3205334107530023</t>
  </si>
  <si>
    <t>15B337B6-6534-406A-9AD4-93895EFD108C</t>
  </si>
  <si>
    <t>MUHAMAD FAHRI NURDIANA</t>
  </si>
  <si>
    <t>07CC69A2-77A5-44F6-895E-93A4E2B770EF</t>
  </si>
  <si>
    <t>3205332609170013</t>
  </si>
  <si>
    <t>3205334908450003</t>
  </si>
  <si>
    <t>C110E083-9C55-4B28-B1CA-9965AA13C5B5</t>
  </si>
  <si>
    <t>3205332510110010</t>
  </si>
  <si>
    <t>3205334701980007</t>
  </si>
  <si>
    <t>5EE275AE-3AAE-4385-A47A-982343CE9945</t>
  </si>
  <si>
    <t>3205335511840001</t>
  </si>
  <si>
    <t>8DAEE1DF-9574-4402-B867-9330DF60AEDB</t>
  </si>
  <si>
    <t>3205334107490026</t>
  </si>
  <si>
    <t>823F9D2E-A941-4E6A-8A50-993B475D2B27</t>
  </si>
  <si>
    <t>3205345055000002</t>
  </si>
  <si>
    <t>E ROHATIMAH</t>
  </si>
  <si>
    <t>306BDC48-63A3-4DB1-8630-93C48757A997</t>
  </si>
  <si>
    <t>3205331201650002</t>
  </si>
  <si>
    <t>80555037-88C9-426C-8DE6-A442710B717F</t>
  </si>
  <si>
    <t>3205331202160001</t>
  </si>
  <si>
    <t>PANDU MUSTOPA</t>
  </si>
  <si>
    <t>HERMA</t>
  </si>
  <si>
    <t>F78ABFB5-4F32-4E06-ADC9-9E4E7ED4DDB2</t>
  </si>
  <si>
    <t>3205335004090006</t>
  </si>
  <si>
    <t>LANI APRILIANDI</t>
  </si>
  <si>
    <t>F078C208-461A-418C-A63E-93FF3255FB8F</t>
  </si>
  <si>
    <t>3205331408170003</t>
  </si>
  <si>
    <t>RAMA ERIAWAN</t>
  </si>
  <si>
    <t>5245C7EA-35F0-479C-BC97-989716AC0076</t>
  </si>
  <si>
    <t>3205331311830001</t>
  </si>
  <si>
    <t>DUDI RIANA</t>
  </si>
  <si>
    <t>6BF47760-583C-4A6D-93AE-9C8C7A760104</t>
  </si>
  <si>
    <t>3205337005950004</t>
  </si>
  <si>
    <t>ESTI FIDIAWATI</t>
  </si>
  <si>
    <t>168C12FD-78B0-4433-ABCC-9EB4713F7DAE</t>
  </si>
  <si>
    <t>3205330406820011</t>
  </si>
  <si>
    <t>32CDF96D-58B3-4D7E-AED5-9D875D1A6E31</t>
  </si>
  <si>
    <t>3205330602650001</t>
  </si>
  <si>
    <t>KONAH</t>
  </si>
  <si>
    <t>3AEAF99F-9E6F-4081-8193-94C41195F78C</t>
  </si>
  <si>
    <t>3205334806390001</t>
  </si>
  <si>
    <t>C4EE77D7-1E3D-4867-A496-9EC5A7F00947</t>
  </si>
  <si>
    <t>3205331712070969</t>
  </si>
  <si>
    <t>3205331102040001</t>
  </si>
  <si>
    <t>DITA TAOFFIK ROHMAN</t>
  </si>
  <si>
    <t>TATI ROHAYATI</t>
  </si>
  <si>
    <t>F1DD34FF-7B15-4A25-B0E7-A4D682B5C3DC</t>
  </si>
  <si>
    <t>3205335006890007</t>
  </si>
  <si>
    <t>7FA9D9C3-C66C-4D80-A13F-93339363D937</t>
  </si>
  <si>
    <t>3205332212070186</t>
  </si>
  <si>
    <t>3205330501980004</t>
  </si>
  <si>
    <t>ENIP RUSTANDI</t>
  </si>
  <si>
    <t>06337B96-ED50-4F06-85EA-93F1155DADD1</t>
  </si>
  <si>
    <t>3205330904180013</t>
  </si>
  <si>
    <t>3205335609130001</t>
  </si>
  <si>
    <t>NENG LAUDIYA</t>
  </si>
  <si>
    <t>18490976-E868-4DF0-820B-9C843510466A</t>
  </si>
  <si>
    <t>3205332101130007</t>
  </si>
  <si>
    <t>3205334307750006</t>
  </si>
  <si>
    <t>F4D0C675-7B0B-4AFB-A06A-9DCD0B6D4235</t>
  </si>
  <si>
    <t>3205332112010001</t>
  </si>
  <si>
    <t>81289B3A-56C1-4DE1-B30C-9A26D20F1857</t>
  </si>
  <si>
    <t>05736CDC-32A9-43AB-915B-9884A17887D6</t>
  </si>
  <si>
    <t>3205331005720003</t>
  </si>
  <si>
    <t>B62508F2-7A05-48C4-B8BA-9CABF39D8B7E</t>
  </si>
  <si>
    <t>PEBRI</t>
  </si>
  <si>
    <t>57E66C02-1EDA-44C4-8143-943B510E8127</t>
  </si>
  <si>
    <t>DASUM</t>
  </si>
  <si>
    <t>E7CE0EFA-58F3-47CE-82E4-9F28E89E8183</t>
  </si>
  <si>
    <t>3205336103620002</t>
  </si>
  <si>
    <t>46771648-2DAC-4102-B349-9CD62B496180</t>
  </si>
  <si>
    <t>3205330708190008</t>
  </si>
  <si>
    <t>3204151503760003</t>
  </si>
  <si>
    <t>YUDI ROHANA</t>
  </si>
  <si>
    <t>AAN ALIT</t>
  </si>
  <si>
    <t>2A8CB44B-4E37-477C-9B12-9BE8A647146D</t>
  </si>
  <si>
    <t>3205332812110063</t>
  </si>
  <si>
    <t>3205334307000005</t>
  </si>
  <si>
    <t>192A8D5F-1F4D-43DD-BE9A-9522E88211DC</t>
  </si>
  <si>
    <t>3205331602130003</t>
  </si>
  <si>
    <t>NAUVAL RIF'ATTUL MUBAROK</t>
  </si>
  <si>
    <t>0A6D380E-32ED-4330-89A5-9E998BD59632</t>
  </si>
  <si>
    <t>3205331502050006</t>
  </si>
  <si>
    <t>60F0AFD8-86C2-4F6B-9B92-9EA2098E9076</t>
  </si>
  <si>
    <t>3205332409200004</t>
  </si>
  <si>
    <t>3205335709930003</t>
  </si>
  <si>
    <t>NENG LUSY INTEN. S</t>
  </si>
  <si>
    <t>421864E4-FA20-4D42-B79C-9EA656BA9E7D</t>
  </si>
  <si>
    <t>9CE8B294-5A1E-4E91-8E1D-99C9F2BD6A39</t>
  </si>
  <si>
    <t>3205332510180015</t>
  </si>
  <si>
    <t>3205321510970001</t>
  </si>
  <si>
    <t>ACEP PEBI ADI PRATAMA</t>
  </si>
  <si>
    <t>DEDE LILIS ROSITA</t>
  </si>
  <si>
    <t>B590B237-CD2F-40B1-BEAA-9ABF785BF787</t>
  </si>
  <si>
    <t>3205331307800003</t>
  </si>
  <si>
    <t>DADAN DARYANA</t>
  </si>
  <si>
    <t>8733144F-048B-4771-9A86-94D170CD786C</t>
  </si>
  <si>
    <t>3205334711500004</t>
  </si>
  <si>
    <t>21C12F62-EB02-4089-A651-95D72F345C45</t>
  </si>
  <si>
    <t>3205331708680007</t>
  </si>
  <si>
    <t>AGUS SOFYAN</t>
  </si>
  <si>
    <t>D38CBA6A-C9CB-4AD9-85B6-9B12A54ECCEB</t>
  </si>
  <si>
    <t>3205334408760002</t>
  </si>
  <si>
    <t>UTING</t>
  </si>
  <si>
    <t>783BA486-57F8-46DA-BF5C-9B1CCAC11970</t>
  </si>
  <si>
    <t>RIANTI PA</t>
  </si>
  <si>
    <t>11744FEC-FDB9-40EE-8EC4-A035C87CE5FB</t>
  </si>
  <si>
    <t>3205330206650002</t>
  </si>
  <si>
    <t>B7307D25-C0D5-4F06-B525-944F416959D1</t>
  </si>
  <si>
    <t>3205332207970004</t>
  </si>
  <si>
    <t>HEN HEN</t>
  </si>
  <si>
    <t>4F0B4683-F730-4FFB-BEBD-9C80356239EF</t>
  </si>
  <si>
    <t>3205331912070860</t>
  </si>
  <si>
    <t>3205334304520001</t>
  </si>
  <si>
    <t>ED718F32-00EB-4367-A593-945E371C4862</t>
  </si>
  <si>
    <t>3205337112080001</t>
  </si>
  <si>
    <t>JESIKA</t>
  </si>
  <si>
    <t>EB7E9044-6312-4D83-ADC5-9F231791BBB8</t>
  </si>
  <si>
    <t>3205332010990004</t>
  </si>
  <si>
    <t>0779ACF2-737A-42A6-86CA-9F4E938307B3</t>
  </si>
  <si>
    <t>3205330406040005</t>
  </si>
  <si>
    <t>KAIS ALDIYANSAH</t>
  </si>
  <si>
    <t>SATAR</t>
  </si>
  <si>
    <t>86197AB1-E6C4-4176-AACE-9B69132BF5DE</t>
  </si>
  <si>
    <t>3205330204490001</t>
  </si>
  <si>
    <t>A26C673D-0A2E-43B8-8611-9B795C2B8540</t>
  </si>
  <si>
    <t>3205334703760004</t>
  </si>
  <si>
    <t>RIRI</t>
  </si>
  <si>
    <t>8A1E52BE-E513-4041-84FB-9E9062E79D45</t>
  </si>
  <si>
    <t>3205331811030001</t>
  </si>
  <si>
    <t>YOPI</t>
  </si>
  <si>
    <t>B636A570-3A71-463F-A260-9602932AF823</t>
  </si>
  <si>
    <t>KAMALUDIN</t>
  </si>
  <si>
    <t>2D5144F0-591A-4972-AD58-9AAEBE3384D4</t>
  </si>
  <si>
    <t>3205331404660003</t>
  </si>
  <si>
    <t>E5DB9164-BA7E-4AA9-B9A9-9CFD883DF2D3</t>
  </si>
  <si>
    <t>3205330101000015</t>
  </si>
  <si>
    <t>ASEP JAKARIA</t>
  </si>
  <si>
    <t>FF8B2B3F-6B5A-4FD8-A99D-9CFF037F7636</t>
  </si>
  <si>
    <t>3205336105060001</t>
  </si>
  <si>
    <t>SITI MAENAH</t>
  </si>
  <si>
    <t>59B41A3B-704E-496B-8133-95B4119C9D8F</t>
  </si>
  <si>
    <t>3205334507660003</t>
  </si>
  <si>
    <t>33F1DFEF-EA70-4CFD-94F3-9C0577632630</t>
  </si>
  <si>
    <t>3205334107400040</t>
  </si>
  <si>
    <t>BDA2E7E3-7BD3-437D-BAA7-9C0B15158A60</t>
  </si>
  <si>
    <t>3205334312890004</t>
  </si>
  <si>
    <t>ENUR LAELA</t>
  </si>
  <si>
    <t>F832358B-4E41-4FBB-B1B8-9C06FF82E4E4</t>
  </si>
  <si>
    <t>3205330101030005</t>
  </si>
  <si>
    <t>RIZKI ANJANI</t>
  </si>
  <si>
    <t>2FFF9F33-05AD-4A50-9342-95E50EF8B6DE</t>
  </si>
  <si>
    <t>3205336306200001</t>
  </si>
  <si>
    <t>FIONA BAHIRA R GHANIYAH</t>
  </si>
  <si>
    <t>74028A75-5D95-430C-8D25-9B03E27B4E0D</t>
  </si>
  <si>
    <t>3205338302700001</t>
  </si>
  <si>
    <t>71B6B370-F196-4CC2-8EC7-9A368EF6D844</t>
  </si>
  <si>
    <t>3205331007750015</t>
  </si>
  <si>
    <t>F3C3083E-F5F0-4C9F-9F50-A6D6F50098CF</t>
  </si>
  <si>
    <t>3205334710170005</t>
  </si>
  <si>
    <t>EISA NADIRA</t>
  </si>
  <si>
    <t>44914F50-E0D7-4DB0-875C-96CE6BE97C97</t>
  </si>
  <si>
    <t>3205331505140001</t>
  </si>
  <si>
    <t>FADIL ALDIANSYAH</t>
  </si>
  <si>
    <t xml:space="preserve">ILOH </t>
  </si>
  <si>
    <t>5B714EFB-889A-4CFF-8894-96785D409993</t>
  </si>
  <si>
    <t>3205330810150005</t>
  </si>
  <si>
    <t>MUHAMAD HUSNIL MUBAROK</t>
  </si>
  <si>
    <t>8D0B691E-7475-409A-90AD-9CD104576805</t>
  </si>
  <si>
    <t>ZAKI ANSOR</t>
  </si>
  <si>
    <t>62534582-2B05-4A0A-8957-977282B65441</t>
  </si>
  <si>
    <t>IRWAN SUTRISNA</t>
  </si>
  <si>
    <t>4816C6EE-DA15-4717-A816-A14AF07F92E0</t>
  </si>
  <si>
    <t>3205330602180021</t>
  </si>
  <si>
    <t>3205336503170001</t>
  </si>
  <si>
    <t>VENI CLARA</t>
  </si>
  <si>
    <t>A68EEA1E-6545-4C8C-A1CB-9D3AB28F0B4C</t>
  </si>
  <si>
    <t>3205330107060126</t>
  </si>
  <si>
    <t>1AC84160-AA74-4863-BE00-9F939E43127C</t>
  </si>
  <si>
    <t>3205336003840005</t>
  </si>
  <si>
    <t>283BD363-3BB1-4028-8A25-A0D5309D263B</t>
  </si>
  <si>
    <t>3205330207650009</t>
  </si>
  <si>
    <t>DEDE IIN</t>
  </si>
  <si>
    <t>8719CD7E-21AB-4E66-9E96-A1FA47ED02BE</t>
  </si>
  <si>
    <t>3205335507620004</t>
  </si>
  <si>
    <t>AC8086F6-675F-486B-9A9A-961F89330177</t>
  </si>
  <si>
    <t>3205331402320002</t>
  </si>
  <si>
    <t>99FDC8E1-429C-4ECB-9E61-A0E5F9046EA0</t>
  </si>
  <si>
    <t>3205331111930007</t>
  </si>
  <si>
    <t>CA156F32-8DB5-4AA4-B998-9E204948C7A4</t>
  </si>
  <si>
    <t>3F9F90D9-CE1A-40D8-BD81-A1005D7BE8A4</t>
  </si>
  <si>
    <t>3205335501080001</t>
  </si>
  <si>
    <t>REVA HARDIANTI</t>
  </si>
  <si>
    <t>3047C612-597F-4F5F-A7C9-9802FA9E14D2</t>
  </si>
  <si>
    <t>3205334310770003</t>
  </si>
  <si>
    <t>7CAE04C8-2F98-4F89-8D74-983E1B1331E5</t>
  </si>
  <si>
    <t>3205334107700089</t>
  </si>
  <si>
    <t>FC6D1AF5-C05C-4EB2-B97F-9DD16BAB3A09</t>
  </si>
  <si>
    <t>3205331304740002</t>
  </si>
  <si>
    <t>04064478-764F-4FA2-A62A-A2094D5BD9D9</t>
  </si>
  <si>
    <t>3205336606960003</t>
  </si>
  <si>
    <t>YOANA PUTRI</t>
  </si>
  <si>
    <t>7EDD77A3-BDC6-4641-90C1-983AA59D7F5F</t>
  </si>
  <si>
    <t>3205335905060003</t>
  </si>
  <si>
    <t>PASA ANDIKA</t>
  </si>
  <si>
    <t>3123B605-5C7B-4280-A2FF-A87DD750A29A</t>
  </si>
  <si>
    <t>3663ADDF-F032-40B3-927A-9C19756B07C3</t>
  </si>
  <si>
    <t>3205335107960003</t>
  </si>
  <si>
    <t>3091AF76-445F-4DFB-B8DC-A078B1C5B04A</t>
  </si>
  <si>
    <t>3205336404840002</t>
  </si>
  <si>
    <t>4A8FD432-1E30-428C-AE27-9C35E68E3A47</t>
  </si>
  <si>
    <t>3205335506590002</t>
  </si>
  <si>
    <t>BB6E053C-1E45-439F-99A9-A10A7C6862A4</t>
  </si>
  <si>
    <t>3205332406710003</t>
  </si>
  <si>
    <t>0C3D896F-8D9A-4E8A-8F45-A0993A755A05</t>
  </si>
  <si>
    <t>3205332610620001</t>
  </si>
  <si>
    <t>C6AA999B-3BE7-41F6-8297-97CD0F3594C8</t>
  </si>
  <si>
    <t>3205332412070263</t>
  </si>
  <si>
    <t>3205330107450036</t>
  </si>
  <si>
    <t>SARIPUDIN. S</t>
  </si>
  <si>
    <t>3A94BB2C-C35D-4B5C-9108-9898D6ED585E</t>
  </si>
  <si>
    <t>3205172811070292</t>
  </si>
  <si>
    <t>3205335604690003</t>
  </si>
  <si>
    <t>D12EB0B4-D155-4104-AC5B-98AF1D59795E</t>
  </si>
  <si>
    <t>3205330507680006</t>
  </si>
  <si>
    <t>3FCC36B7-4677-413A-A6AF-9C8920783394</t>
  </si>
  <si>
    <t>3205335011080003</t>
  </si>
  <si>
    <t>DE53591A-2B7C-4FA1-9244-A94845C2AF22</t>
  </si>
  <si>
    <t>54E7856B-3D04-4FE3-8D19-9764A4453130</t>
  </si>
  <si>
    <t>3205334811080004</t>
  </si>
  <si>
    <t>RESTU NOVE LESTARI</t>
  </si>
  <si>
    <t>457E1D8B-1400-4788-A854-990AF0889E02</t>
  </si>
  <si>
    <t>1D2CAEFE-E8AE-42ED-895C-9F5A7AC5A4D8</t>
  </si>
  <si>
    <t>3205334802010001</t>
  </si>
  <si>
    <t>8140BFAF-76E0-44C5-AF2A-A23A806B5E10</t>
  </si>
  <si>
    <t>IKBAL MUHAMAD JIDAN</t>
  </si>
  <si>
    <t>5F98F765-6861-45AE-9A0D-A98984340B9A</t>
  </si>
  <si>
    <t>7B5AF1D9-7ADF-4499-B6FE-97D815B469F6</t>
  </si>
  <si>
    <t>3205335212700003</t>
  </si>
  <si>
    <t>75B5CA69-D6FA-47CE-BD30-9EF70FC525C3</t>
  </si>
  <si>
    <t>3205331904160012</t>
  </si>
  <si>
    <t>3205330509100003</t>
  </si>
  <si>
    <t>MUHAMAD ERPAN</t>
  </si>
  <si>
    <t>4CCA6907-CDE1-4F76-A2BD-9F9234371260</t>
  </si>
  <si>
    <t>3205330107550017</t>
  </si>
  <si>
    <t>7B92FCBD-CB67-4BDD-8C58-A2962EF23E9B</t>
  </si>
  <si>
    <t>3205331205450001</t>
  </si>
  <si>
    <t>502B81A9-EDB6-4477-ADDF-997312A98275</t>
  </si>
  <si>
    <t>3205334909890008</t>
  </si>
  <si>
    <t>3A5ACC35-8612-4068-AD70-A36C50BE5F1F</t>
  </si>
  <si>
    <t>3205330204860001</t>
  </si>
  <si>
    <t>EB33C34A-992E-499F-A08E-A9DBC5F9AA97</t>
  </si>
  <si>
    <t>3205330606130003</t>
  </si>
  <si>
    <t>3205330710080001</t>
  </si>
  <si>
    <t>MUHAMAD LUTFI AL RASID ASHARI</t>
  </si>
  <si>
    <t>F8546362-7642-4315-B36B-9FC1533427B3</t>
  </si>
  <si>
    <t>3205330104190010</t>
  </si>
  <si>
    <t>3205332601200001</t>
  </si>
  <si>
    <t>ERIK PURNAMA ILAHI</t>
  </si>
  <si>
    <t>F7ECF773-DF50-4BCC-A0B1-A22853DC40B8</t>
  </si>
  <si>
    <t>3208090201780001</t>
  </si>
  <si>
    <t>ASEP SOLIHIN</t>
  </si>
  <si>
    <t>6B2B3FFA-9215-4E60-953B-A248B5143D4C</t>
  </si>
  <si>
    <t>3205336509040002</t>
  </si>
  <si>
    <t>577D7132-03B8-44BA-A6C4-A3DF3A9965DC</t>
  </si>
  <si>
    <t>F81761B8-F0F2-49BC-9B53-9F55CAE5C16C</t>
  </si>
  <si>
    <t>3205331306140004</t>
  </si>
  <si>
    <t>3205330110000002</t>
  </si>
  <si>
    <t>YAYAN HANDAYANSIH</t>
  </si>
  <si>
    <t>C53D133D-1F01-4D63-A13D-9DEF2FEEBCAC</t>
  </si>
  <si>
    <t>3205332112070353</t>
  </si>
  <si>
    <t>3205330606700003</t>
  </si>
  <si>
    <t>4D74FA9C-7CA4-4BB2-88A8-A4D594A827B4</t>
  </si>
  <si>
    <t>3205331011520003</t>
  </si>
  <si>
    <t>923EEEAB-4CA1-4D27-A1D2-99317E133BA0</t>
  </si>
  <si>
    <t>RAPKA NUR RAMADAN</t>
  </si>
  <si>
    <t>F96DCB9D-0DD3-4705-BAE0-AA9266A6CBE7</t>
  </si>
  <si>
    <t>3205332510180016</t>
  </si>
  <si>
    <t>3205315912920001</t>
  </si>
  <si>
    <t>ULPI NURHAYATI</t>
  </si>
  <si>
    <t>170D29A1-D888-40B5-A80C-A436D645EEFF</t>
  </si>
  <si>
    <t>3205330207930003</t>
  </si>
  <si>
    <t>DENI IMAM YULIANTO</t>
  </si>
  <si>
    <t>F213419B-72CB-4795-8DA9-9961AA425AA1</t>
  </si>
  <si>
    <t>3205334103160003</t>
  </si>
  <si>
    <t>NATASYA PUTRI PRAJA</t>
  </si>
  <si>
    <t>BC3D213B-3F87-4E4F-90E8-99917E48505D</t>
  </si>
  <si>
    <t>3205331606160009</t>
  </si>
  <si>
    <t>MUHAMMAD ALFIN MUDZAKIR</t>
  </si>
  <si>
    <t>89B7F6B2-5A07-405C-BC06-9A475ED227BA</t>
  </si>
  <si>
    <t>3205330903210002</t>
  </si>
  <si>
    <t>3205334607880005</t>
  </si>
  <si>
    <t>32F62AF6-53FC-4C2D-BD8A-A27E3734007F</t>
  </si>
  <si>
    <t>3205332706890002</t>
  </si>
  <si>
    <t>SUNIAR</t>
  </si>
  <si>
    <t>0E85B1FA-074F-48C3-B96E-A574B7D2F639</t>
  </si>
  <si>
    <t>3205336208910002</t>
  </si>
  <si>
    <t>B2EAC41F-FC1E-4AA3-B603-A57E1A77CCD2</t>
  </si>
  <si>
    <t>3205334305070007</t>
  </si>
  <si>
    <t>3588975E-77A4-4A47-A716-A406F3386EEB</t>
  </si>
  <si>
    <t>3205332412070141</t>
  </si>
  <si>
    <t>3205334704050006</t>
  </si>
  <si>
    <t>DIVINA APRILIA AURA</t>
  </si>
  <si>
    <t>4AD64C0B-82C2-40C0-9D7B-A330D624BDE7</t>
  </si>
  <si>
    <t>3205330107700114</t>
  </si>
  <si>
    <t>B083BE19-1325-4547-8B53-9EA2A37A2F61</t>
  </si>
  <si>
    <t>3205332502130004</t>
  </si>
  <si>
    <t>SUPIANDI</t>
  </si>
  <si>
    <t>467F20B0-1842-41C8-A8D5-A4359A71BFAA</t>
  </si>
  <si>
    <t>3205331106640001</t>
  </si>
  <si>
    <t>AGUS U</t>
  </si>
  <si>
    <t>39528AA7-38E1-4D59-AAB4-9ECD61969DE5</t>
  </si>
  <si>
    <t>3205336105170005</t>
  </si>
  <si>
    <t>MEIYSA SAHKILA</t>
  </si>
  <si>
    <t>7AF0A8FD-0E4C-49EE-B81A-9AB01A04F955</t>
  </si>
  <si>
    <t>3205330606110014</t>
  </si>
  <si>
    <t>3205330701760004</t>
  </si>
  <si>
    <t>ADE SURYANA</t>
  </si>
  <si>
    <t>3E45724B-4F8D-43B1-9770-AB65FA70839C</t>
  </si>
  <si>
    <t>3205330606900013</t>
  </si>
  <si>
    <t>A9918E5E-5032-4175-ADB7-A3009AA9D107</t>
  </si>
  <si>
    <t>3205336311040001</t>
  </si>
  <si>
    <t>ARIN NOPITA</t>
  </si>
  <si>
    <t>1B81565B-C0CC-4143-ADDA-A19978CB88FD</t>
  </si>
  <si>
    <t>3205330206680002</t>
  </si>
  <si>
    <t>D9BDC079-E5B4-4341-9575-A1C2BF35B1AA</t>
  </si>
  <si>
    <t>3205334107720137</t>
  </si>
  <si>
    <t>50276D7B-EF9F-4755-A5AA-ABC3DE32077A</t>
  </si>
  <si>
    <t>DENDI HERMAWAN</t>
  </si>
  <si>
    <t>F4F06AB5-7EC0-476E-BBA1-A1D2C2B9B28E</t>
  </si>
  <si>
    <t>KP.BABAKAN RAHAYU 04/02</t>
  </si>
  <si>
    <t>3205301112700003</t>
  </si>
  <si>
    <t>DIKIN</t>
  </si>
  <si>
    <t>8B6977AF-1004-4BDB-B4EB-ABCA40361D9A</t>
  </si>
  <si>
    <t>3205332911190001</t>
  </si>
  <si>
    <t>3205337008000003</t>
  </si>
  <si>
    <t>ELSA SUNARTI</t>
  </si>
  <si>
    <t>98DA2A38-6438-4A14-A46F-A36927C1D6C8</t>
  </si>
  <si>
    <t>3205331307000004</t>
  </si>
  <si>
    <t>RAMDADI</t>
  </si>
  <si>
    <t>389E26E7-1003-407B-BCD4-A3E5175234C9</t>
  </si>
  <si>
    <t>3205335305180001</t>
  </si>
  <si>
    <t>SUMI KIMORA</t>
  </si>
  <si>
    <t>ADBC08AA-9BCD-47A0-9DE3-9FF92098F9D0</t>
  </si>
  <si>
    <t>3205330707830001</t>
  </si>
  <si>
    <t>ANDI LESMANA</t>
  </si>
  <si>
    <t>881F729F-F604-4E7A-A472-9FFBDE21EE6F</t>
  </si>
  <si>
    <t>3205332412070274</t>
  </si>
  <si>
    <t>3205334101410002</t>
  </si>
  <si>
    <t>JUMSAH</t>
  </si>
  <si>
    <t>0585A4E8-5603-4216-AF9F-A660D0B934D4</t>
  </si>
  <si>
    <t>3205334803950003</t>
  </si>
  <si>
    <t>4F994A53-BFDE-4372-979E-A518276C7917</t>
  </si>
  <si>
    <t>3205331712071221</t>
  </si>
  <si>
    <t>3205334201400001</t>
  </si>
  <si>
    <t>D998B23E-B6D8-4DC8-A836-9F8A3248014E</t>
  </si>
  <si>
    <t>3205331605190001</t>
  </si>
  <si>
    <t>MUHAMMAD ALKHOERUL VIKRI</t>
  </si>
  <si>
    <t>158B1F19-0431-41A3-A59E-9F904EE85393</t>
  </si>
  <si>
    <t>3205336805470001</t>
  </si>
  <si>
    <t>6473B675-196A-46DD-AA14-9AC7339B2C10</t>
  </si>
  <si>
    <t>D2C22AD6-8385-4C80-9CF1-AC349FF57012</t>
  </si>
  <si>
    <t>3205332601180010</t>
  </si>
  <si>
    <t>3205334604930001</t>
  </si>
  <si>
    <t>NOAH</t>
  </si>
  <si>
    <t>9C60ED3E-02F9-46BD-AF8F-9B99119B8E95</t>
  </si>
  <si>
    <t>3205330101880020</t>
  </si>
  <si>
    <t>F86A9F32-CF4B-4002-A367-A18E390E8E0E</t>
  </si>
  <si>
    <t>3205336601050001</t>
  </si>
  <si>
    <t>WULAN FITRIANI</t>
  </si>
  <si>
    <t>YUNIA SUMIATI</t>
  </si>
  <si>
    <t>FAE7FDBE-0513-4F33-8D70-A3E392143050</t>
  </si>
  <si>
    <t>3205331712071295</t>
  </si>
  <si>
    <t>3205330902600003</t>
  </si>
  <si>
    <t>1E0B5ACA-22B5-4AA9-A9FF-AC5B7A423D02</t>
  </si>
  <si>
    <t>SA'AN</t>
  </si>
  <si>
    <t>0170AFB3-30B2-40A7-99AF-A2AC4A78472F</t>
  </si>
  <si>
    <t>3205330107800154</t>
  </si>
  <si>
    <t>DB824A2B-2612-4003-9E30-9FFBFA767B29</t>
  </si>
  <si>
    <t>3205331504670006</t>
  </si>
  <si>
    <t>OTO</t>
  </si>
  <si>
    <t>4397DF8D-2A70-437E-AB0E-AC8F2A8309B9</t>
  </si>
  <si>
    <t>3205331502980004</t>
  </si>
  <si>
    <t>B58AF738-3E80-45DA-AF69-A00E942D2602</t>
  </si>
  <si>
    <t>3205332312110009</t>
  </si>
  <si>
    <t>3205330101810013</t>
  </si>
  <si>
    <t>3726A5CA-D3CB-4617-9020-A26DF543ADFB</t>
  </si>
  <si>
    <t>REYINAL ARISANDY</t>
  </si>
  <si>
    <t>3EB64135-0DAB-46F8-B751-A02616DA1A1B</t>
  </si>
  <si>
    <t>892FCB57-E707-4ABA-BF58-9B2E543241C0</t>
  </si>
  <si>
    <t>3205331010480002</t>
  </si>
  <si>
    <t>37F784DB-9920-4E50-9F03-A615538CB5D2</t>
  </si>
  <si>
    <t>3205336907160003</t>
  </si>
  <si>
    <t>AZQIYA AYYATUL HUSNAH</t>
  </si>
  <si>
    <t>4C118901-8913-42F5-9A14-A27D783EB67D</t>
  </si>
  <si>
    <t>3205330673220054</t>
  </si>
  <si>
    <t>3205330108170001</t>
  </si>
  <si>
    <t>3E4EC0A4-A3C0-40BD-A9A0-A757B1CCE946</t>
  </si>
  <si>
    <t>3205335606070003</t>
  </si>
  <si>
    <t>SYARA NURAZIZAH</t>
  </si>
  <si>
    <t>4F8C531A-2E00-4F83-9D99-A297ED55A025</t>
  </si>
  <si>
    <t>KP.MEKARLAKSANA 04/06</t>
  </si>
  <si>
    <t>3025331402570002</t>
  </si>
  <si>
    <t>69E68209-34E9-4BD7-9164-A35CF9491563</t>
  </si>
  <si>
    <t>3205330601140026</t>
  </si>
  <si>
    <t>3205330303820006</t>
  </si>
  <si>
    <t>54D44499-2B25-4403-92E2-9C7A0083D39A</t>
  </si>
  <si>
    <t>3205331712071691</t>
  </si>
  <si>
    <t>3205331104960003</t>
  </si>
  <si>
    <t>77E8883D-B6AF-46C2-B233-A666950E003A</t>
  </si>
  <si>
    <t>D6D9787D-59FE-44AA-9AAA-A2E5305BF180</t>
  </si>
  <si>
    <t>B65CEEBC-07B5-431F-B14C-9BE5296EF296</t>
  </si>
  <si>
    <t>3A1E0480-5DD8-4587-BE7F-A67A8451BD45</t>
  </si>
  <si>
    <t>3205330910150002</t>
  </si>
  <si>
    <t>ALFA PAUZI</t>
  </si>
  <si>
    <t>C1E44889-B095-496A-AC1C-9CCD3CD83F7A</t>
  </si>
  <si>
    <t>3205330506190001</t>
  </si>
  <si>
    <t>REIGAN ADITYA</t>
  </si>
  <si>
    <t>FBC91A73-4332-44E7-97DA-9BE8BE57D7B7</t>
  </si>
  <si>
    <t>3205320604180001</t>
  </si>
  <si>
    <t>INDRA WAHYU SAPUTRA</t>
  </si>
  <si>
    <t>ROS R</t>
  </si>
  <si>
    <t>44BC7B02-DBC4-4521-9252-A1B2EE4C2E0F</t>
  </si>
  <si>
    <t>3205330701990006</t>
  </si>
  <si>
    <t>REVAN SETIAWAN</t>
  </si>
  <si>
    <t>C77D9318-0166-47D8-BC63-A3A67B06E19D</t>
  </si>
  <si>
    <t>ADE SARIPUDIN</t>
  </si>
  <si>
    <t>B247F397-0408-49E6-90F2-9C0F5246782D</t>
  </si>
  <si>
    <t>KP BABAKAN RAHAYU RT04 RW 02</t>
  </si>
  <si>
    <t>B3BB388B-AC19-41A4-A80E-AD7954CD119B</t>
  </si>
  <si>
    <t>3205334404020007</t>
  </si>
  <si>
    <t>5639C65E-93A8-4447-92D0-A1E55F1AE799</t>
  </si>
  <si>
    <t>3205330904660002</t>
  </si>
  <si>
    <t>ADE OBIN</t>
  </si>
  <si>
    <t>F38B21D8-EB02-485D-A62C-A5C4BFB81B53</t>
  </si>
  <si>
    <t>3205334709670003</t>
  </si>
  <si>
    <t>CDD4EC47-92A4-4925-B4C4-A5D66F18D4DD</t>
  </si>
  <si>
    <t>3210719020800041</t>
  </si>
  <si>
    <t>EC337A1D-C79F-4066-A68B-A358E205FA1C</t>
  </si>
  <si>
    <t>3205334102920009</t>
  </si>
  <si>
    <t>ROROS</t>
  </si>
  <si>
    <t>F6A54CF6-DF1F-49B8-B59F-A3677FDCB519</t>
  </si>
  <si>
    <t>3205336609450001</t>
  </si>
  <si>
    <t>6924FE4C-ED35-4AEB-B6FC-A43CCF094354</t>
  </si>
  <si>
    <t>0BBCE94F-56D5-45A0-9A6E-9C8D5C89686C</t>
  </si>
  <si>
    <t>3205330906190005</t>
  </si>
  <si>
    <t>DE1DBF5C-3C54-46B5-985E-9C9DBF084438</t>
  </si>
  <si>
    <t>3205332412070257</t>
  </si>
  <si>
    <t>3205330107850075</t>
  </si>
  <si>
    <t>C66F7FD8-489F-48D0-BCB3-9D84080AFD3A</t>
  </si>
  <si>
    <t>3205334707010005</t>
  </si>
  <si>
    <t>EUTIK AAN</t>
  </si>
  <si>
    <t>86D398FE-272F-4A15-8C10-9D8CD3CEAD70</t>
  </si>
  <si>
    <t>3205332608000001</t>
  </si>
  <si>
    <t>GIAN BAGUS SAPUTRA</t>
  </si>
  <si>
    <t>8781C1D9-D956-4917-ADFD-9CB9BF509755</t>
  </si>
  <si>
    <t>3205336105970002</t>
  </si>
  <si>
    <t>NITA. S</t>
  </si>
  <si>
    <t>E1A46980-F407-405B-B5D1-A28A6D59961F</t>
  </si>
  <si>
    <t>3205335206700003</t>
  </si>
  <si>
    <t>BD11268B-6FAD-4E07-9469-9CF02DD0694B</t>
  </si>
  <si>
    <t>3205334704830003</t>
  </si>
  <si>
    <t>D8039426-0816-462B-A5A2-A787FF1B8940</t>
  </si>
  <si>
    <t>3205334102080003</t>
  </si>
  <si>
    <t>ANGGUN</t>
  </si>
  <si>
    <t>56048B9D-E51C-4689-A72E-A789CCB67619</t>
  </si>
  <si>
    <t>3205335802190003</t>
  </si>
  <si>
    <t>INAYAH JAHWA AQILA</t>
  </si>
  <si>
    <t>247660E6-48AA-4E7E-B282-A8DF40BED9D1</t>
  </si>
  <si>
    <t>3205330808030003</t>
  </si>
  <si>
    <t>DICKI KURNIA</t>
  </si>
  <si>
    <t>2542787C-5B37-4953-AEB3-A2E4477E61EC</t>
  </si>
  <si>
    <t>3205332006200002</t>
  </si>
  <si>
    <t>MUHAMMAD GHIYAS</t>
  </si>
  <si>
    <t>EC49B9F0-234D-4265-BA20-9E0E03FCDC64</t>
  </si>
  <si>
    <t>3205305104720002</t>
  </si>
  <si>
    <t>AA2428E8-3FEE-4D7A-A6A8-9D395A7D0954</t>
  </si>
  <si>
    <t>3205334107870082</t>
  </si>
  <si>
    <t>6AE9EBF6-BC23-4F3C-888F-9E43DC3FDBA0</t>
  </si>
  <si>
    <t>11517DF7-9552-4270-A827-A68075879798</t>
  </si>
  <si>
    <t>3205331207130003</t>
  </si>
  <si>
    <t>BAQIL</t>
  </si>
  <si>
    <t>5C6097B2-FA0E-497C-9AB5-A6BA0FE0AD45</t>
  </si>
  <si>
    <t>3210171510010041</t>
  </si>
  <si>
    <t>F9E120CB-7F79-4EB9-B700-A37EB660968D</t>
  </si>
  <si>
    <t>3205331611200015</t>
  </si>
  <si>
    <t>3205334107950091</t>
  </si>
  <si>
    <t>RUSMIATI. Y</t>
  </si>
  <si>
    <t>F6A32298-C895-4F4B-AD65-A4758DEE7584</t>
  </si>
  <si>
    <t>ADE SUTIAH</t>
  </si>
  <si>
    <t>7555FB47-CD64-407C-93E6-9DD15D364707</t>
  </si>
  <si>
    <t>3205336104690003</t>
  </si>
  <si>
    <t>F79F5AD6-7059-4635-9C58-9E0FAC145ADF</t>
  </si>
  <si>
    <t>3205332206800002</t>
  </si>
  <si>
    <t>74C299C3-0015-489F-8699-A8860D25F164</t>
  </si>
  <si>
    <t>3205334405040002</t>
  </si>
  <si>
    <t>RANTI PUTRIANI</t>
  </si>
  <si>
    <t>53703077-85A2-4338-B15C-A2D662274AE9</t>
  </si>
  <si>
    <t>3205332412070197</t>
  </si>
  <si>
    <t>3205334107690068</t>
  </si>
  <si>
    <t>1E3080F8-EFB0-4FAB-BF25-A4D920912011</t>
  </si>
  <si>
    <t>3205334401060007</t>
  </si>
  <si>
    <t>SISKA KHAERUNISA</t>
  </si>
  <si>
    <t>06AA7AD3-BA17-4386-9B9E-A4E86D8599C6</t>
  </si>
  <si>
    <t>C42630CC-5F29-461E-A261-A5F57BA1314B</t>
  </si>
  <si>
    <t>3205330804100001</t>
  </si>
  <si>
    <t>ARIL RINALDI</t>
  </si>
  <si>
    <t>958D4417-0840-423B-B6EC-A910FF65B756</t>
  </si>
  <si>
    <t>3205331912070542</t>
  </si>
  <si>
    <t>3205335412090003</t>
  </si>
  <si>
    <t>CITRA KARISMA</t>
  </si>
  <si>
    <t>F6CA3EA8-F48D-4825-9DBF-A5AC49238AF3</t>
  </si>
  <si>
    <t>3205330302860002</t>
  </si>
  <si>
    <t>C37AE5C3-272D-496B-BF9B-A63735E28C2A</t>
  </si>
  <si>
    <t>1050E889-D117-40A6-8E2E-A788ED4110CE</t>
  </si>
  <si>
    <t>3205331603210001</t>
  </si>
  <si>
    <t>MUHAMMAD PANDU PRASETYA</t>
  </si>
  <si>
    <t>122FFFC7-EC06-44F8-AC2D-A939F66CF567</t>
  </si>
  <si>
    <t>3205332804120001</t>
  </si>
  <si>
    <t>FARHANI RIDO MUHAMAD</t>
  </si>
  <si>
    <t>AA674006-D8C6-4EB9-95C9-AA992B384938</t>
  </si>
  <si>
    <t>3205332704680002</t>
  </si>
  <si>
    <t>F913FA9D-4CFE-4742-BEE5-A579A0B3B115</t>
  </si>
  <si>
    <t>ANGGI RUBIANTI</t>
  </si>
  <si>
    <t>827D9DAA-BE5A-484C-9A04-A7D4CDE98A0A</t>
  </si>
  <si>
    <t>3205331712071302</t>
  </si>
  <si>
    <t>3205335402760002</t>
  </si>
  <si>
    <t>12D433EC-3CD3-4087-8AD3-A3F1E6BD94B5</t>
  </si>
  <si>
    <t>3205331901670002</t>
  </si>
  <si>
    <t>JAJANG S</t>
  </si>
  <si>
    <t>9D9BAD02-3CF0-45D1-9D7B-A965EC3AB474</t>
  </si>
  <si>
    <t>3205336011060005</t>
  </si>
  <si>
    <t>95B3F517-202F-4ECE-AB54-9F951AC34FBD</t>
  </si>
  <si>
    <t>3205330602020007</t>
  </si>
  <si>
    <t>REDI ADILA</t>
  </si>
  <si>
    <t>96DAB1EA-E5DA-4DBF-ACD8-A6D9517ABD2E</t>
  </si>
  <si>
    <t>3205335606150002</t>
  </si>
  <si>
    <t>SYIFA AYATUL HUSNA</t>
  </si>
  <si>
    <t>3ED209D4-5E3C-4AE9-8529-A5410E5D9560</t>
  </si>
  <si>
    <t>SUMI LATIFAH</t>
  </si>
  <si>
    <t>1295099A-20FE-4F87-933B-A736D40D14A9</t>
  </si>
  <si>
    <t>3205332001100003</t>
  </si>
  <si>
    <t>ALI ROVI BAYIHAQI</t>
  </si>
  <si>
    <t>DEAA92F3-9237-4E09-A7FC-A62E2B511208</t>
  </si>
  <si>
    <t>3205335105910004</t>
  </si>
  <si>
    <t>7B64FB4F-D539-4691-904A-A0B23B6EA0F0</t>
  </si>
  <si>
    <t>3205330605790001</t>
  </si>
  <si>
    <t>ASEP HERDIANA</t>
  </si>
  <si>
    <t>3411674E-232C-4649-A91F-A9ADE655D93C</t>
  </si>
  <si>
    <t>3205330304400002</t>
  </si>
  <si>
    <t>IROD</t>
  </si>
  <si>
    <t>D5DB986A-04C1-4B68-BB77-B1582C29E464</t>
  </si>
  <si>
    <t>3205332212070265</t>
  </si>
  <si>
    <t>3205325206820001</t>
  </si>
  <si>
    <t>764AE4AF-D9E0-4A15-BCEA-A0E88E63F194</t>
  </si>
  <si>
    <t>3205330107720143</t>
  </si>
  <si>
    <t>AJENG</t>
  </si>
  <si>
    <t>06D49950-11E7-4717-A9CA-B1765EFF946B</t>
  </si>
  <si>
    <t>3205330710190030</t>
  </si>
  <si>
    <t>3205320511650001</t>
  </si>
  <si>
    <t>DEDI IKIN</t>
  </si>
  <si>
    <t>D0351F61-4F98-4637-AD4C-9F9D37483221</t>
  </si>
  <si>
    <t>3205330604160005</t>
  </si>
  <si>
    <t>3205331603160001</t>
  </si>
  <si>
    <t>FADIL NURUL IHSAN</t>
  </si>
  <si>
    <t>YUNIARTI HOLIDIN</t>
  </si>
  <si>
    <t>6054F0AC-E803-4EC0-940A-9FA4E6195B17</t>
  </si>
  <si>
    <t>3205330408140015</t>
  </si>
  <si>
    <t>3205334507950009</t>
  </si>
  <si>
    <t>1ACDD3DA-5B43-4DA7-B20C-A5B01FDFC917</t>
  </si>
  <si>
    <t>4C066989-9733-41BA-A67E-AAD23C121705</t>
  </si>
  <si>
    <t>3205300712840004</t>
  </si>
  <si>
    <t>IJI MULYANA</t>
  </si>
  <si>
    <t>54B9421B-44CC-45E2-B8E1-A73A111F799F</t>
  </si>
  <si>
    <t>3205170310780005</t>
  </si>
  <si>
    <t>EBF9F9CB-3E4B-4B8B-9E1B-AA184E63E273</t>
  </si>
  <si>
    <t>3205333112110026</t>
  </si>
  <si>
    <t>3205324712930001</t>
  </si>
  <si>
    <t>2CF3499E-0D08-4B94-9F48-A15A98CCD2B2</t>
  </si>
  <si>
    <t>3205331803990003</t>
  </si>
  <si>
    <t>AE2AB05F-3BE4-4274-B9BA-A6D6ACD42BA3</t>
  </si>
  <si>
    <t>3205330304730006</t>
  </si>
  <si>
    <t>7D9EB4B3-3CD9-4709-A72C-A7933CB8AB60</t>
  </si>
  <si>
    <t>320505000100050</t>
  </si>
  <si>
    <t>3205331106620002</t>
  </si>
  <si>
    <t>53E28A39-8486-4F0F-89D6-A18CCB91D1D2</t>
  </si>
  <si>
    <t>3205334103110003</t>
  </si>
  <si>
    <t>SRI JAHRA</t>
  </si>
  <si>
    <t>365BAFE1-2A43-4D77-A5C7-A803D8ABBCC6</t>
  </si>
  <si>
    <t>3205331712071469</t>
  </si>
  <si>
    <t>3205330107370026</t>
  </si>
  <si>
    <t>30E74795-72E8-4C13-BE1A-AC3B83E693D3</t>
  </si>
  <si>
    <t>3205332412070261</t>
  </si>
  <si>
    <t>3205330107750079</t>
  </si>
  <si>
    <t>B1E3F240-B045-4E41-B0F1-A087116D8250</t>
  </si>
  <si>
    <t>3205331304730002</t>
  </si>
  <si>
    <t>D2666F19-A7B5-4F20-AFB9-A19E9B1FEF56</t>
  </si>
  <si>
    <t>3205331902200001</t>
  </si>
  <si>
    <t>3205334107790081</t>
  </si>
  <si>
    <t>CB1CFED3-147A-44F2-A29C-A7B41A12B1AB</t>
  </si>
  <si>
    <t>3205334307530002</t>
  </si>
  <si>
    <t>29162790-C639-48F1-8BC0-A1B9C6920E38</t>
  </si>
  <si>
    <t>3205330711670004</t>
  </si>
  <si>
    <t>6C7DCE2D-0689-4DD2-A75E-ABA80B6B031A</t>
  </si>
  <si>
    <t>1B73BE3B-1790-42D7-8351-B24C250C1010</t>
  </si>
  <si>
    <t>3205330908170018</t>
  </si>
  <si>
    <t>3205330607060006</t>
  </si>
  <si>
    <t>DEDE INDRA PERMANA</t>
  </si>
  <si>
    <t>070BE398-D4DF-4305-A574-A73D1ABBDF6A</t>
  </si>
  <si>
    <t>3205050001000013</t>
  </si>
  <si>
    <t>3205334107480001</t>
  </si>
  <si>
    <t>72B0AECB-157F-466C-AA17-A9B1618811F4</t>
  </si>
  <si>
    <t>3205331209820001</t>
  </si>
  <si>
    <t>RUSLAN ABDUL GANI</t>
  </si>
  <si>
    <t>24ED99D8-B47F-4C41-80CE-A884E9B7EF7E</t>
  </si>
  <si>
    <t>3206196104920002</t>
  </si>
  <si>
    <t>BCF84D0D-B85E-41EC-93EE-A88873AA300C</t>
  </si>
  <si>
    <t>3205331912071670</t>
  </si>
  <si>
    <t>3205334101700013</t>
  </si>
  <si>
    <t>DJUARSIH</t>
  </si>
  <si>
    <t>HADMA</t>
  </si>
  <si>
    <t>90D9A096-92C1-4019-809E-A859EEB01F0D</t>
  </si>
  <si>
    <t>3205330301190017</t>
  </si>
  <si>
    <t>3205336204540002</t>
  </si>
  <si>
    <t>D45869C4-2E7A-4465-B0E2-A5BD95F15720</t>
  </si>
  <si>
    <t>3205330302960009</t>
  </si>
  <si>
    <t>DEDE TENDI</t>
  </si>
  <si>
    <t>087EA04F-AB9B-43F5-9E3D-AC21BA6A6235</t>
  </si>
  <si>
    <t>3205330904820002</t>
  </si>
  <si>
    <t>A0A256A0-08A7-48D1-B3A7-AB467DA84BB8</t>
  </si>
  <si>
    <t>3205331907890002</t>
  </si>
  <si>
    <t>DEDI BADRUL HAYAT</t>
  </si>
  <si>
    <t>63AD4A27-DC88-45DC-9A10-A8849308281E</t>
  </si>
  <si>
    <t>FC0BD530-7324-40D2-A9E0-B2A63E11EA36</t>
  </si>
  <si>
    <t>3205332103100001</t>
  </si>
  <si>
    <t>A4842F4D-85DA-4247-BCED-A199D37DAE58</t>
  </si>
  <si>
    <t>3205331103820006</t>
  </si>
  <si>
    <t>AGUS I</t>
  </si>
  <si>
    <t>D98B930E-9BF8-40FA-A4FE-AA47C08E045E</t>
  </si>
  <si>
    <t>3205331402190015</t>
  </si>
  <si>
    <t>3205335802510001</t>
  </si>
  <si>
    <t>3BE6EA5D-6EA0-4F33-B4B2-B2DC3CAA3319</t>
  </si>
  <si>
    <t>666A1471-9408-434B-8BA7-AD60EB910846</t>
  </si>
  <si>
    <t>3205201809880003</t>
  </si>
  <si>
    <t>965FC232-8649-465C-A66D-A6103FB60066</t>
  </si>
  <si>
    <t>3205334107870080</t>
  </si>
  <si>
    <t>04441284-994C-4377-AC6E-AA687A7CF1DA</t>
  </si>
  <si>
    <t>3205330107870076</t>
  </si>
  <si>
    <t>131C1A62-AFE7-4E17-91FD-B2FF958132EB</t>
  </si>
  <si>
    <t>3205332102030002</t>
  </si>
  <si>
    <t>4932E073-53B0-4FEC-BED7-A30A786B2781</t>
  </si>
  <si>
    <t>3205016711950002</t>
  </si>
  <si>
    <t>ERGA INTEN W.H</t>
  </si>
  <si>
    <t>MALANG</t>
  </si>
  <si>
    <t>1A1A078D-2732-4EF7-9A24-A82088B9733F</t>
  </si>
  <si>
    <t>3205332612070012</t>
  </si>
  <si>
    <t>3205331603710002</t>
  </si>
  <si>
    <t>24E858BA-85B6-41E8-9150-ABB649C491A4</t>
  </si>
  <si>
    <t>3205335702590001</t>
  </si>
  <si>
    <t>2E2310D2-59E1-41A5-B051-A2D8A2CD1767</t>
  </si>
  <si>
    <t>3205334107990084</t>
  </si>
  <si>
    <t>92B1BBA0-CBD1-402B-B632-ABC7346BCDE9</t>
  </si>
  <si>
    <t>3205334506960001</t>
  </si>
  <si>
    <t>C66C5E45-1624-4178-9BDB-A87AF85B9913</t>
  </si>
  <si>
    <t>3205330510990002</t>
  </si>
  <si>
    <t>DD4716F9-FE1D-4818-9EBE-A1D1755A8450</t>
  </si>
  <si>
    <t>3205335906820005</t>
  </si>
  <si>
    <t>69B42E0E-E849-4C1B-B068-AC090F05AA6A</t>
  </si>
  <si>
    <t>3205331604180018</t>
  </si>
  <si>
    <t>3205411608920001</t>
  </si>
  <si>
    <t>IYAN SOPIAN</t>
  </si>
  <si>
    <t>DAROH</t>
  </si>
  <si>
    <t>F43A47DC-79C9-4BC7-A7DE-AC17319F6640</t>
  </si>
  <si>
    <t>887A495A-C4FD-4893-B8A1-AC1DE3CAB12D</t>
  </si>
  <si>
    <t>3205331004890002</t>
  </si>
  <si>
    <t>BA4F936D-FA95-42BA-9D97-A8A25D4CE7D3</t>
  </si>
  <si>
    <t>3205330710190006</t>
  </si>
  <si>
    <t>3205220201990003</t>
  </si>
  <si>
    <t>RONI MAULANA</t>
  </si>
  <si>
    <t>1EA98939-5B40-4138-B6DC-A7CF7E030FAD</t>
  </si>
  <si>
    <t>3205330107910123</t>
  </si>
  <si>
    <t>RISANA</t>
  </si>
  <si>
    <t>66668F98-DE5A-4747-8476-B36680DDA102</t>
  </si>
  <si>
    <t>3205331104650006</t>
  </si>
  <si>
    <t>A7CA7E82-4E77-4EDF-9DAF-AE0C77E5C49F</t>
  </si>
  <si>
    <t>3205334401180003</t>
  </si>
  <si>
    <t>PUSPA KANSASKA</t>
  </si>
  <si>
    <t>83EA7E2F-35BE-470B-82BA-A36054560DDF</t>
  </si>
  <si>
    <t>3205330101000001</t>
  </si>
  <si>
    <t>PIPIT</t>
  </si>
  <si>
    <t>17E5FD9C-FE34-4DDB-B7E3-ACE830DDCFAC</t>
  </si>
  <si>
    <t>3205335708550002</t>
  </si>
  <si>
    <t>3E0F0494-3CD9-4C6C-A344-AD385438E88D</t>
  </si>
  <si>
    <t>3205334611430001</t>
  </si>
  <si>
    <t>D0EB2E4E-9A84-4858-84C8-A853D89AC6BF</t>
  </si>
  <si>
    <t>3205332912110051</t>
  </si>
  <si>
    <t>3205331209900007</t>
  </si>
  <si>
    <t>708F1D99-A4BF-4094-A56B-A86F027B66C1</t>
  </si>
  <si>
    <t>3205331805160031</t>
  </si>
  <si>
    <t>3205331801650001</t>
  </si>
  <si>
    <t>BD352668-32D0-44F1-AD4F-A723C0CB6F6C</t>
  </si>
  <si>
    <t>3205332612070193</t>
  </si>
  <si>
    <t>3205336108830003</t>
  </si>
  <si>
    <t>05837DF5-0EE2-4C63-94BA-AA8484E40341</t>
  </si>
  <si>
    <t>AB394253-43E5-4F3C-9DE7-ACEE69B7F975</t>
  </si>
  <si>
    <t>3205336306010002</t>
  </si>
  <si>
    <t>SINTA PERMATA</t>
  </si>
  <si>
    <t>8B60464D-77B6-457E-9A45-AD008605260F</t>
  </si>
  <si>
    <t>3205330709090009</t>
  </si>
  <si>
    <t>RIAN ADI PUTRA</t>
  </si>
  <si>
    <t>435C6061-4D58-4D81-A660-A478CCAE0846</t>
  </si>
  <si>
    <t>3205331110840002</t>
  </si>
  <si>
    <t>EPI RUSTAMAN</t>
  </si>
  <si>
    <t>00773B5C-DC08-442C-BB33-A9135E5E46D4</t>
  </si>
  <si>
    <t>3205332203100003</t>
  </si>
  <si>
    <t>65C3C89A-EFEE-44DB-80BE-AC23370383EB</t>
  </si>
  <si>
    <t>3205330101800030</t>
  </si>
  <si>
    <t>ENUR ROHIMAT</t>
  </si>
  <si>
    <t>73763112-4CCF-4163-8346-AA8E802616EE</t>
  </si>
  <si>
    <t>3205330404730004</t>
  </si>
  <si>
    <t>D3F408B2-D136-4C50-815A-A4FFA7FDDEEE</t>
  </si>
  <si>
    <t>3205332212070159</t>
  </si>
  <si>
    <t>3205330107520033</t>
  </si>
  <si>
    <t>2DCDCE86-13CB-457E-937C-A8383E56B681</t>
  </si>
  <si>
    <t>3205336107190002</t>
  </si>
  <si>
    <t>ULFA</t>
  </si>
  <si>
    <t>C3EAB66D-0008-436C-BE82-A559382E0783</t>
  </si>
  <si>
    <t>3205331507390001</t>
  </si>
  <si>
    <t>SAAN</t>
  </si>
  <si>
    <t>65C25E52-5FA0-405A-92BC-AA74C2DE54CA</t>
  </si>
  <si>
    <t>3205335304100002</t>
  </si>
  <si>
    <t>SITI NURSAKINAH</t>
  </si>
  <si>
    <t>27AD5B8A-6E4D-4677-B627-A3BAB122D6D0</t>
  </si>
  <si>
    <t>3205330806810003</t>
  </si>
  <si>
    <t>AEF1F187-9D84-490C-AAAF-AE299A439CE1</t>
  </si>
  <si>
    <t>3205332608130004</t>
  </si>
  <si>
    <t>F97B7CF3-5371-4FFD-87A9-AF0A4B9C2A8E</t>
  </si>
  <si>
    <t>3205334808980008</t>
  </si>
  <si>
    <t>NURLIYA HAYATI</t>
  </si>
  <si>
    <t>47D8852D-FEC7-4A24-A7B4-AE4AA473DD19</t>
  </si>
  <si>
    <t>3205334705880004</t>
  </si>
  <si>
    <t>E2999C64-DDE0-4B21-8458-AD2EAD025DF7</t>
  </si>
  <si>
    <t>3205336303110001</t>
  </si>
  <si>
    <t>VRINDA ALISTINA</t>
  </si>
  <si>
    <t>8C73C034-8B7E-4511-B325-A3EB1ADBDAA6</t>
  </si>
  <si>
    <t>3205332611110001</t>
  </si>
  <si>
    <t>SABTIAN NANDA PRATAMA</t>
  </si>
  <si>
    <t>F9F54777-F154-49D5-8DF7-AD2F6F287DA1</t>
  </si>
  <si>
    <t>3205330204070003</t>
  </si>
  <si>
    <t>D6DA9B17-1C89-4D2B-A6D5-AD3144AAD429</t>
  </si>
  <si>
    <t>3205334107700175</t>
  </si>
  <si>
    <t>IMOT</t>
  </si>
  <si>
    <t>DC23BB5F-18BE-47B7-8FE1-A4011CFBD1C7</t>
  </si>
  <si>
    <t>3205331908730003</t>
  </si>
  <si>
    <t>MOMOH. K</t>
  </si>
  <si>
    <t>0E20BC61-6242-410B-8C21-A5A799F1A21A</t>
  </si>
  <si>
    <t>3205331401200002</t>
  </si>
  <si>
    <t>3205330204010002</t>
  </si>
  <si>
    <t>767CDFF9-2DD9-4D1F-ACCC-A5C1F922A5C8</t>
  </si>
  <si>
    <t>47E66820-CE59-4F72-BD13-AB31D4D21EB0</t>
  </si>
  <si>
    <t>3205334802700002</t>
  </si>
  <si>
    <t>WIWIT WITARSIH</t>
  </si>
  <si>
    <t>93D87577-626C-43FD-934C-A93D57B2576D</t>
  </si>
  <si>
    <t>3205332204190002</t>
  </si>
  <si>
    <t>MUHAMAD BADRUSSALAM ASYAFIQ</t>
  </si>
  <si>
    <t>C3AEE019-10D9-4AD5-9DAA-ADA90E92B0C4</t>
  </si>
  <si>
    <t>3205333006100003</t>
  </si>
  <si>
    <t>ILHAM NUR HAYAT</t>
  </si>
  <si>
    <t>6C3FC1F5-EC9C-4DD8-9478-AABF7233836F</t>
  </si>
  <si>
    <t>3205334407940004</t>
  </si>
  <si>
    <t>D1EC27EF-6792-40AD-AFE3-AFDDD83B561E</t>
  </si>
  <si>
    <t>3205334107780061</t>
  </si>
  <si>
    <t>E70AA97D-997E-495E-9AA1-A63D88FEE67F</t>
  </si>
  <si>
    <t>3205330606930001</t>
  </si>
  <si>
    <t>DA458069-FD01-41BF-8EA8-ABED148E6130</t>
  </si>
  <si>
    <t>3205332604190001</t>
  </si>
  <si>
    <t>RICKO AFRIANDI</t>
  </si>
  <si>
    <t>13EDE015-CB01-4F33-9253-ABF7C6AD6E16</t>
  </si>
  <si>
    <t>3205334111700002</t>
  </si>
  <si>
    <t>152A46B4-6520-4B66-AC8F-B162561CF07F</t>
  </si>
  <si>
    <t>3205331412200002</t>
  </si>
  <si>
    <t>3205331411200001</t>
  </si>
  <si>
    <t>ALVAN HAFIZ WIJAYA</t>
  </si>
  <si>
    <t>F4D3519D-6311-4609-9A33-A6721323B958</t>
  </si>
  <si>
    <t>SITI SOFIA NAZWIYAH</t>
  </si>
  <si>
    <t>7B390AD5-2F19-4479-9170-B01C1DC6B1DF</t>
  </si>
  <si>
    <t>3205334103690004</t>
  </si>
  <si>
    <t>7D3B4783-045F-41BD-8A7B-AEA720A19838</t>
  </si>
  <si>
    <t>3205337005180002</t>
  </si>
  <si>
    <t>ANISA NUR PATONAH</t>
  </si>
  <si>
    <t>50B81407-0D38-43BD-BFAC-ABDD6899CAA7</t>
  </si>
  <si>
    <t>3205335106710003</t>
  </si>
  <si>
    <t>85923408-446B-487C-90DC-AC675F9B1785</t>
  </si>
  <si>
    <t>3205336203030001</t>
  </si>
  <si>
    <t>ASTI YULIANA</t>
  </si>
  <si>
    <t>66A06A01-F334-47FC-96DD-B1ACAD53BEEF</t>
  </si>
  <si>
    <t>17D00519-ED9F-4CC9-BAD9-AEF09E89777B</t>
  </si>
  <si>
    <t>3205335910720001</t>
  </si>
  <si>
    <t>4ED9E455-F689-4949-8F84-AA9ADC200EDD</t>
  </si>
  <si>
    <t>3205335311120001</t>
  </si>
  <si>
    <t>CIKA NURHAYATI</t>
  </si>
  <si>
    <t>9D54AE85-5EF5-498E-8236-AC14297A169D</t>
  </si>
  <si>
    <t>3205335404000006</t>
  </si>
  <si>
    <t>PURWITA</t>
  </si>
  <si>
    <t>1811DCC9-B932-4913-9CF9-AC146F81B52E</t>
  </si>
  <si>
    <t>3205334801680002</t>
  </si>
  <si>
    <t>5CBBFFE7-7637-49D5-AB47-ADA9422D31C4</t>
  </si>
  <si>
    <t>3205331503170003</t>
  </si>
  <si>
    <t>MUHAMMAD ALI AL BAQI</t>
  </si>
  <si>
    <t>56FA3E44-1F78-44D8-B23C-B070D227EF47</t>
  </si>
  <si>
    <t>3205335604810001</t>
  </si>
  <si>
    <t>7B45D516-F766-47B2-AD1F-B12C7EF7E6E7</t>
  </si>
  <si>
    <t>82509E7B-D0A4-4313-AFC8-B0C026542D84</t>
  </si>
  <si>
    <t>3205330107500062</t>
  </si>
  <si>
    <t>A70BD006-B052-4C1E-957E-B6F5B3C5F0D0</t>
  </si>
  <si>
    <t>3205330608920013</t>
  </si>
  <si>
    <t>8AC0B314-C789-4579-A185-A7EE3F35FF50</t>
  </si>
  <si>
    <t>3205335606150001</t>
  </si>
  <si>
    <t>SALSAMILA</t>
  </si>
  <si>
    <t>1A806B9F-533E-4C55-945E-A73D630EFBB2</t>
  </si>
  <si>
    <t>3205330711780001</t>
  </si>
  <si>
    <t>75FB4F30-DAB3-4833-8A1D-B0D1E1962D95</t>
  </si>
  <si>
    <t>3205331212190007</t>
  </si>
  <si>
    <t>3205335007930004</t>
  </si>
  <si>
    <t>A6C45E28-3720-409E-A6BB-A7539C189CF5</t>
  </si>
  <si>
    <t>LESI ANE NURAENI</t>
  </si>
  <si>
    <t>ENDEN</t>
  </si>
  <si>
    <t>6A71EA50-9FFB-40B6-8DDC-B0DDAE76D072</t>
  </si>
  <si>
    <t>3205331804740001</t>
  </si>
  <si>
    <t>CEE7C57D-5CFE-4B85-A29F-A7A6C59BE673</t>
  </si>
  <si>
    <t>VERDI F IRAWAN</t>
  </si>
  <si>
    <t>B1824036-1EDB-4C3C-A460-B26FED503C69</t>
  </si>
  <si>
    <t>3205332909150012</t>
  </si>
  <si>
    <t>3205334609970003</t>
  </si>
  <si>
    <t>6007C13F-2527-48CC-9DC2-B1168B9A878B</t>
  </si>
  <si>
    <t>3205330303060008</t>
  </si>
  <si>
    <t>WAHYU SAEPUL AZIS</t>
  </si>
  <si>
    <t>0430DF34-C319-498F-9787-B1961023CDB8</t>
  </si>
  <si>
    <t>3205332712070151</t>
  </si>
  <si>
    <t>3205334804740005</t>
  </si>
  <si>
    <t>138D1EE3-238E-451D-967A-B19D97365AD2</t>
  </si>
  <si>
    <t>3205330201130001</t>
  </si>
  <si>
    <t>DERY SAFTRIANDI</t>
  </si>
  <si>
    <t>17480F2E-D7F3-4D3B-9939-AE88F3217871</t>
  </si>
  <si>
    <t>3205330107470039</t>
  </si>
  <si>
    <t>4909A7F9-2A1C-48DF-9D9B-AB922251562D</t>
  </si>
  <si>
    <t>F21D0523-B262-4D06-B46C-B778AFE2434B</t>
  </si>
  <si>
    <t>3205330404110001</t>
  </si>
  <si>
    <t>DBD3FA0D-8F12-4E75-870A-AD9433CBED62</t>
  </si>
  <si>
    <t>3205334506060009</t>
  </si>
  <si>
    <t>SRI MULYATI</t>
  </si>
  <si>
    <t>B6D4C160-9F43-41A1-9E9F-AD4DAB335D2B</t>
  </si>
  <si>
    <t>3205334506050011</t>
  </si>
  <si>
    <t>CCD76E53-10C7-49B6-BE5E-A7E7160979F4</t>
  </si>
  <si>
    <t>3205333107060001</t>
  </si>
  <si>
    <t>DENDI RIPALDI</t>
  </si>
  <si>
    <t>LILIS SITI AISAH</t>
  </si>
  <si>
    <t>4F1CD7C8-D029-4604-B814-AEC461258C63</t>
  </si>
  <si>
    <t>3205330406760001</t>
  </si>
  <si>
    <t>GOGO HERMANISAH</t>
  </si>
  <si>
    <t>MANISAH</t>
  </si>
  <si>
    <t>0FFD6989-3477-483E-94E4-B2296EC643A8</t>
  </si>
  <si>
    <t>UDING</t>
  </si>
  <si>
    <t>16DB4CAA-2BB0-4508-8DFF-AEDB6053127D</t>
  </si>
  <si>
    <t>3205336001750002</t>
  </si>
  <si>
    <t>C2FC4354-398B-42F8-A17A-A6C7978A0F37</t>
  </si>
  <si>
    <t>3205334704880007</t>
  </si>
  <si>
    <t>D7903022-29C2-424B-8686-A6CB970B4B04</t>
  </si>
  <si>
    <t>3205332712070245</t>
  </si>
  <si>
    <t>3205334304460001</t>
  </si>
  <si>
    <t>SAB'AH</t>
  </si>
  <si>
    <t>CB5B254E-2859-47CF-8A51-B1C4FE93C2DF</t>
  </si>
  <si>
    <t>KP MUNJUL 03/02</t>
  </si>
  <si>
    <t>3205335602560001</t>
  </si>
  <si>
    <t>49FD48C6-B0A8-4CA7-8EE4-AF926A4A9109</t>
  </si>
  <si>
    <t>M ALDIYANSYAH</t>
  </si>
  <si>
    <t>552D4227-622F-496F-8223-ADE27A0D6800</t>
  </si>
  <si>
    <t>3205334905150001</t>
  </si>
  <si>
    <t>INTAN MUTIARA</t>
  </si>
  <si>
    <t>3BB2EC49-7E24-4D78-BF84-ADE163BD68DF</t>
  </si>
  <si>
    <t>3205335504110005</t>
  </si>
  <si>
    <t>DIANDRA APRILIA PUTRI</t>
  </si>
  <si>
    <t>D9DFF4D6-623E-48D5-9977-AF3BBE1E2725</t>
  </si>
  <si>
    <t>3205332607180020</t>
  </si>
  <si>
    <t>3205334301720003</t>
  </si>
  <si>
    <t>3C5C042F-0779-4A16-AED9-B387266BFD3A</t>
  </si>
  <si>
    <t>3205331705160001</t>
  </si>
  <si>
    <t>MUHAMMAD LABIB ABDUL HAFIDZ</t>
  </si>
  <si>
    <t>C7B0A5A2-5087-4901-917E-B0F59308D029</t>
  </si>
  <si>
    <t>3205320505000001</t>
  </si>
  <si>
    <t>HERI SUSANTO</t>
  </si>
  <si>
    <t>4A91F747-D052-4243-B375-AE4F84F76C28</t>
  </si>
  <si>
    <t>3205330505770003</t>
  </si>
  <si>
    <t>AJI GAGAN</t>
  </si>
  <si>
    <t>5E7A54E4-7690-4DC9-81C0-AFCCCD84204F</t>
  </si>
  <si>
    <t>3205334704120001</t>
  </si>
  <si>
    <t>4D1CE61B-CC71-4327-8887-B15E287A1E4F</t>
  </si>
  <si>
    <t>3205330507740004</t>
  </si>
  <si>
    <t>62AF3596-9630-4415-B1F3-AA49A63C57A3</t>
  </si>
  <si>
    <t>2BD6286D-0F65-4493-8719-B8634BD895FE</t>
  </si>
  <si>
    <t>3205317008120001</t>
  </si>
  <si>
    <t>DISA RANA GETAVANI</t>
  </si>
  <si>
    <t>9E313F93-DBE4-411A-A6CE-AED0B6116C42</t>
  </si>
  <si>
    <t>3205332212070208</t>
  </si>
  <si>
    <t>3205330806670004</t>
  </si>
  <si>
    <t>5C1E87FF-BDDE-4BE9-A6CC-B0209D094D88</t>
  </si>
  <si>
    <t>3205331312020003</t>
  </si>
  <si>
    <t>M H JARKASIH</t>
  </si>
  <si>
    <t>4AB2016D-CB52-41D4-AD93-AD617F5F09B3</t>
  </si>
  <si>
    <t>3205330308020005</t>
  </si>
  <si>
    <t>TEDI G</t>
  </si>
  <si>
    <t>2FA48CE7-435B-40E7-9955-A9AD939F27F5</t>
  </si>
  <si>
    <t>3205332109610001</t>
  </si>
  <si>
    <t>MUHAYA</t>
  </si>
  <si>
    <t>AAEE117C-3D3B-4B12-960B-B388072D4C99</t>
  </si>
  <si>
    <t>3205332503010003</t>
  </si>
  <si>
    <t>DEN-DEN RIALDY</t>
  </si>
  <si>
    <t>ENTI ROSMAWATI</t>
  </si>
  <si>
    <t>7E808F83-216C-4364-ABBD-B44C3A2F4246</t>
  </si>
  <si>
    <t>3205331207720004</t>
  </si>
  <si>
    <t>884D3D40-648F-4200-A1EF-B2F396D7415B</t>
  </si>
  <si>
    <t>3205331107650003</t>
  </si>
  <si>
    <t>2EAA932C-FC4B-4202-BF27-B1CEF6185B52</t>
  </si>
  <si>
    <t>3205331201040003</t>
  </si>
  <si>
    <t>DITO FIRNAS. F</t>
  </si>
  <si>
    <t>3B79BB60-BAE1-4009-9B27-B0FA3F473DA9</t>
  </si>
  <si>
    <t>3205330311980003</t>
  </si>
  <si>
    <t>F4115833-D2EE-497C-B259-A9D78D8EEE07</t>
  </si>
  <si>
    <t>3205330101910001</t>
  </si>
  <si>
    <t>CAKI SETIADI</t>
  </si>
  <si>
    <t>5A73AC45-0BF5-4A4C-8FE6-ADD0B875AC87</t>
  </si>
  <si>
    <t>ATE LESMANA</t>
  </si>
  <si>
    <t>C2735B32-8373-4780-8C7A-ADDE9287B40F</t>
  </si>
  <si>
    <t>FF1C41A6-0FC5-46AF-9109-B3460C164A28</t>
  </si>
  <si>
    <t>3205334306120002</t>
  </si>
  <si>
    <t>DIAS ANGGA PUTRA</t>
  </si>
  <si>
    <t>56658AA5-8ACA-43C7-86DA-AAEABDC3D4C4</t>
  </si>
  <si>
    <t>3205335008090008</t>
  </si>
  <si>
    <t>HAILA</t>
  </si>
  <si>
    <t>9DE9729C-1A98-4AEE-8840-AF45B609EA73</t>
  </si>
  <si>
    <t>3205332808880004</t>
  </si>
  <si>
    <t>RINA SRINAWATI</t>
  </si>
  <si>
    <t>BACA68BA-3B3F-470A-9EF5-AF567397E1AC</t>
  </si>
  <si>
    <t>3205332303100007</t>
  </si>
  <si>
    <t>PIKRI MAULANA</t>
  </si>
  <si>
    <t>544327F6-D517-42C7-BB09-AF6D14A84B6B</t>
  </si>
  <si>
    <t>3205331912070589</t>
  </si>
  <si>
    <t>3205334307020005</t>
  </si>
  <si>
    <t>B6B6F851-8E98-448F-8C88-AF6A5258EE57</t>
  </si>
  <si>
    <t>3205334101120008</t>
  </si>
  <si>
    <t>IRA RISMAWATI</t>
  </si>
  <si>
    <t>22F16092-60DD-4E45-B0AF-B2593C910537</t>
  </si>
  <si>
    <t>3205334605790007</t>
  </si>
  <si>
    <t>82F582FB-F2FE-4E21-A4D1-B39383DDC804</t>
  </si>
  <si>
    <t>3205335209830001</t>
  </si>
  <si>
    <t>1D14A1F9-0E4E-427A-A509-AA724B6CD586</t>
  </si>
  <si>
    <t>3205332412070418</t>
  </si>
  <si>
    <t>3205332104810002</t>
  </si>
  <si>
    <t>8B6F15AE-DC17-4347-A43F-B15C3BFC2C7B</t>
  </si>
  <si>
    <t>3205332412070162</t>
  </si>
  <si>
    <t>3205330804940003</t>
  </si>
  <si>
    <t>DIRPAN</t>
  </si>
  <si>
    <t>316DE81D-ED9D-420D-BAAF-AA31925D246E</t>
  </si>
  <si>
    <t>3205332912110061</t>
  </si>
  <si>
    <t>3205334506170002</t>
  </si>
  <si>
    <t>ALYA RAHMAWATI</t>
  </si>
  <si>
    <t>2D6C13AB-3BEF-418D-8C67-AEB856D987EE</t>
  </si>
  <si>
    <t>21DAED81-5AD1-4C27-88A8-B022216440B5</t>
  </si>
  <si>
    <t>3205330301180001</t>
  </si>
  <si>
    <t>RAYHAN AFHAM</t>
  </si>
  <si>
    <t>DB21666B-E59A-4BFC-B67E-B415C8A0C0F0</t>
  </si>
  <si>
    <t>3205331603990005</t>
  </si>
  <si>
    <t>20613F9D-2577-4758-83F1-B1D90140B1F4</t>
  </si>
  <si>
    <t>YAN SUTIAWAN</t>
  </si>
  <si>
    <t>6EC07E1A-4B1F-48C6-AB9E-A963716C09E1</t>
  </si>
  <si>
    <t>3205334111190001</t>
  </si>
  <si>
    <t>ADZKYRA ARSY HUMAIRA</t>
  </si>
  <si>
    <t>4DD3BAA8-1A42-4504-9D28-A9674E80917C</t>
  </si>
  <si>
    <t>ALDO ARDIANSAH</t>
  </si>
  <si>
    <t>813E3C9C-81B3-4D37-A773-B04AF17DE430</t>
  </si>
  <si>
    <t>3205334610710001</t>
  </si>
  <si>
    <t>ROSIDAH</t>
  </si>
  <si>
    <t>413FCD90-F806-4D14-80DA-AF0E5B567661</t>
  </si>
  <si>
    <t>3205333010180009</t>
  </si>
  <si>
    <t>3205301906960001</t>
  </si>
  <si>
    <t>ZAENAL ROMANSYAH</t>
  </si>
  <si>
    <t>052ADD7F-959B-4C4C-9AA1-B09B074A0199</t>
  </si>
  <si>
    <t>3205335605850005</t>
  </si>
  <si>
    <t>23783303-3852-4E4F-8641-B1D2A1A0760B</t>
  </si>
  <si>
    <t>3205334111940003</t>
  </si>
  <si>
    <t>70E0C97F-4F5E-4C5B-BDF5-B0B7CABA97FC</t>
  </si>
  <si>
    <t>3205334405950008</t>
  </si>
  <si>
    <t>LASRI</t>
  </si>
  <si>
    <t>CAFECADB-F65B-4E29-B43A-A9D4012795E4</t>
  </si>
  <si>
    <t>F7CFF984-133A-4370-A310-B59EC791F7C7</t>
  </si>
  <si>
    <t>320505000100019</t>
  </si>
  <si>
    <t>3205332106700003</t>
  </si>
  <si>
    <t>9F2ECA05-A132-4D41-A0D7-B0FCEA382006</t>
  </si>
  <si>
    <t>3205330405150036</t>
  </si>
  <si>
    <t>3205334707300001</t>
  </si>
  <si>
    <t>11D2D4EF-2F08-4F65-8D85-AB183B9CAEE8</t>
  </si>
  <si>
    <t>3205334504770003</t>
  </si>
  <si>
    <t>3789BA6F-7B48-47E7-9E3A-AF6E2A9197DD</t>
  </si>
  <si>
    <t>3205332303910002</t>
  </si>
  <si>
    <t>IRFAN RAMDANI</t>
  </si>
  <si>
    <t>0309BFC8-8D92-41CA-858D-AF75EB586295</t>
  </si>
  <si>
    <t>3205332012080002</t>
  </si>
  <si>
    <t>PAHRI PIDAN ALWI</t>
  </si>
  <si>
    <t>NINGS</t>
  </si>
  <si>
    <t>5D0EA98C-AD0E-48A7-B667-AF8C23605C44</t>
  </si>
  <si>
    <t>3205330812820007</t>
  </si>
  <si>
    <t>3EE2CDB2-A469-41F7-94C8-AF8E60B1A6C7</t>
  </si>
  <si>
    <t>3205334703700001</t>
  </si>
  <si>
    <t>110CAAD3-1277-43AD-8D1B-AB502BFDDE46</t>
  </si>
  <si>
    <t>3205335005850005</t>
  </si>
  <si>
    <t>BF8704B9-C023-4868-ABEF-AC114317D309</t>
  </si>
  <si>
    <t>3205332801080005</t>
  </si>
  <si>
    <t>1354FB7D-B7C0-4918-9F1C-B5004F915BBE</t>
  </si>
  <si>
    <t>3205252912610001</t>
  </si>
  <si>
    <t>ANA SUHANA</t>
  </si>
  <si>
    <t>C2813FDF-724D-4D07-B54F-AB766A6AC965</t>
  </si>
  <si>
    <t>3205332601170002</t>
  </si>
  <si>
    <t>DIMAS TRIA PUTRA</t>
  </si>
  <si>
    <t>B7744C4D-217D-4D87-A63B-B410384EE973</t>
  </si>
  <si>
    <t>3205333012070051</t>
  </si>
  <si>
    <t>3205330701500002</t>
  </si>
  <si>
    <t>A644DDE2-368B-49AD-9E98-BADCD114A893</t>
  </si>
  <si>
    <t>419849AB-8248-4F82-891D-AFE19FA68827</t>
  </si>
  <si>
    <t>3205301906840001</t>
  </si>
  <si>
    <t>F1D545CF-121F-4A09-AF7E-B25B9B9F56A4</t>
  </si>
  <si>
    <t>3205336106130002</t>
  </si>
  <si>
    <t>19782196-E67C-4E0E-8651-AD3420B7F41F</t>
  </si>
  <si>
    <t>3205331912071326</t>
  </si>
  <si>
    <t>3205332107630001</t>
  </si>
  <si>
    <t>FC431E58-3843-44D0-8069-BB06580B1394</t>
  </si>
  <si>
    <t>3205331207030002</t>
  </si>
  <si>
    <t>25912333-0007-4C79-BBDA-AFFB7D294693</t>
  </si>
  <si>
    <t>3205331712690001</t>
  </si>
  <si>
    <t>802E26FE-5A06-4335-9568-ABC1EDB0EFC2</t>
  </si>
  <si>
    <t>3205332203100002</t>
  </si>
  <si>
    <t>ANDRE MAOLANA</t>
  </si>
  <si>
    <t>0E44F8C9-B65F-460B-935E-B0278EBECDAB</t>
  </si>
  <si>
    <t>3205334907740001</t>
  </si>
  <si>
    <t>11B3ACA8-9DE8-482C-9DD5-B6B621930C94</t>
  </si>
  <si>
    <t>3205332112070984</t>
  </si>
  <si>
    <t>3205336909720001</t>
  </si>
  <si>
    <t>98AAA2A8-3036-4908-894F-B22C9F6FF79A</t>
  </si>
  <si>
    <t>3205335005831004</t>
  </si>
  <si>
    <t>CEBBA921-0F72-4770-8650-136DF8F2FA77</t>
  </si>
  <si>
    <t>3205332009160001</t>
  </si>
  <si>
    <t>ABDUL FATAH</t>
  </si>
  <si>
    <t>331F08B3-5B9F-4BF8-8C64-B654F0330E82</t>
  </si>
  <si>
    <t>3205334107820145</t>
  </si>
  <si>
    <t>D6E5258E-52BC-4486-B29A-B34374A7B852</t>
  </si>
  <si>
    <t>DIVA ARDILA</t>
  </si>
  <si>
    <t>EF07DACA-925D-4DBD-8B0F-B07B204D0F13</t>
  </si>
  <si>
    <t>3205334511610001</t>
  </si>
  <si>
    <t>D320085B-1ABC-4A9D-AB24-B5F635A12EB8</t>
  </si>
  <si>
    <t>3205330702110005</t>
  </si>
  <si>
    <t>361F2038-B631-4A28-A0BF-B7204E1F6A8C</t>
  </si>
  <si>
    <t>3205334404110001</t>
  </si>
  <si>
    <t>5A344ACC-6DDE-4537-AEF8-AC779D3D2248</t>
  </si>
  <si>
    <t>3205332612070109</t>
  </si>
  <si>
    <t>3205330304820007</t>
  </si>
  <si>
    <t>1134885C-78DE-4461-A8F3-ACFF6085D8F9</t>
  </si>
  <si>
    <t>3205330901150008</t>
  </si>
  <si>
    <t>ANANDA RIZKY MAULANA</t>
  </si>
  <si>
    <t>991F1C66-10AB-4505-998A-B5F38C5F3F8B</t>
  </si>
  <si>
    <t>320505000100054</t>
  </si>
  <si>
    <t>299767E7-482E-4370-ACE8-B118FA432B75</t>
  </si>
  <si>
    <t>3205331510690001</t>
  </si>
  <si>
    <t>7F95BD25-BB36-484B-9AC5-B30EDBEB874D</t>
  </si>
  <si>
    <t>DASUM SAHULEKA</t>
  </si>
  <si>
    <t>CA3BC0F5-11A8-435C-9FEE-B2C762CFD7CC</t>
  </si>
  <si>
    <t>C3E6017E-7618-447D-82C2-B6975292FB48</t>
  </si>
  <si>
    <t>3205330511060003</t>
  </si>
  <si>
    <t>MUHAMAD IKMAL</t>
  </si>
  <si>
    <t>6B120FF5-76D0-4A19-B75A-B2F76C4452F1</t>
  </si>
  <si>
    <t>3205331402450005</t>
  </si>
  <si>
    <t>DJUMA</t>
  </si>
  <si>
    <t>CB760D11-AAD3-4768-8802-B195E74EB656</t>
  </si>
  <si>
    <t>3205330407860004</t>
  </si>
  <si>
    <t>KURNATI</t>
  </si>
  <si>
    <t>2D05A1BC-050B-4510-9E77-B33E90AAA890</t>
  </si>
  <si>
    <t>3205330203540003</t>
  </si>
  <si>
    <t>E73DB5C0-76F5-4768-BE0A-B80EA4C147DC</t>
  </si>
  <si>
    <t>3205330909150009</t>
  </si>
  <si>
    <t>3205334107620102</t>
  </si>
  <si>
    <t>6FF59604-767F-4CCC-925F-AC66F79B0C73</t>
  </si>
  <si>
    <t>3205330805420002</t>
  </si>
  <si>
    <t>EMPID</t>
  </si>
  <si>
    <t>2DD1D9B6-D87F-418C-A2CD-B3644C41B84F</t>
  </si>
  <si>
    <t>3205335004190004</t>
  </si>
  <si>
    <t>ADINDA MUSTIKA</t>
  </si>
  <si>
    <t>5DB31C6F-7547-4599-8ED8-B1FABBAC73EB</t>
  </si>
  <si>
    <t>3205332712070179</t>
  </si>
  <si>
    <t>3205334107710065</t>
  </si>
  <si>
    <t>8EAEADF8-C2C8-4F9B-BA9A-B398AC8868B5</t>
  </si>
  <si>
    <t>3205332210130003</t>
  </si>
  <si>
    <t>RIPAL RUSTANDI GUNAWAN</t>
  </si>
  <si>
    <t>9F1ABD67-9BD2-42C5-A644-B5F976A3CEF7</t>
  </si>
  <si>
    <t>3205330109650009</t>
  </si>
  <si>
    <t>B68E9E0D-4986-47EF-8003-B89E2ACFF76B</t>
  </si>
  <si>
    <t>3205334503190002</t>
  </si>
  <si>
    <t>SALVIA ANINDIA PUTRI</t>
  </si>
  <si>
    <t>ITA S</t>
  </si>
  <si>
    <t>FC79E7F7-2424-4A8A-B5B0-B7BE4F4F9796</t>
  </si>
  <si>
    <t>3205336207870001</t>
  </si>
  <si>
    <t>C4CA1A38-CFC0-4A46-8F5B-B8F25C09286F</t>
  </si>
  <si>
    <t>3205334801150001</t>
  </si>
  <si>
    <t>SISKA SULASTRI</t>
  </si>
  <si>
    <t>1BC7033D-E34D-4E24-9F07-BD934F189DA8</t>
  </si>
  <si>
    <t>3205331403810001</t>
  </si>
  <si>
    <t>EMET</t>
  </si>
  <si>
    <t>FE236004-E406-4E42-90DB-AD46447E75FB</t>
  </si>
  <si>
    <t>3205334107060132</t>
  </si>
  <si>
    <t>AYU SETIAWATI</t>
  </si>
  <si>
    <t>1E5CE8BD-3948-401C-985C-B80BA0902706</t>
  </si>
  <si>
    <t>6909240D-A233-4772-9AA8-B54888DDE809</t>
  </si>
  <si>
    <t>3205334808060003</t>
  </si>
  <si>
    <t>DIVA ARDILA GRASELA</t>
  </si>
  <si>
    <t>27BE1734-5993-408D-AF1D-B8258C894E6B</t>
  </si>
  <si>
    <t>3205331003830001</t>
  </si>
  <si>
    <t>D0ACD20D-3237-446D-8B0F-B95363FD8132</t>
  </si>
  <si>
    <t>3205330107700052</t>
  </si>
  <si>
    <t>196C3ED9-459C-4831-8375-B844EF0728D3</t>
  </si>
  <si>
    <t>3205336508100004</t>
  </si>
  <si>
    <t>WINDI AGUSTINA</t>
  </si>
  <si>
    <t>05B4BF6D-AE31-48CE-B448-B2E669882C06</t>
  </si>
  <si>
    <t>3205335701200003</t>
  </si>
  <si>
    <t>ELINA ZANURA AZZAHRA</t>
  </si>
  <si>
    <t>8FC2043B-9250-4649-A5ED-B8614DD645B6</t>
  </si>
  <si>
    <t>3205332802190002</t>
  </si>
  <si>
    <t>MUHAMAD DEZA PRATAMA</t>
  </si>
  <si>
    <t>240AD638-FB34-41CD-9BC8-B858ACA5B8A0</t>
  </si>
  <si>
    <t>3205336501730001</t>
  </si>
  <si>
    <t>2BC4F4E7-9D62-4383-BCE7-B6D97F337CD8</t>
  </si>
  <si>
    <t>3205332107160021</t>
  </si>
  <si>
    <t>3205334811850002</t>
  </si>
  <si>
    <t>99C03D31-A83B-4065-8DD4-B306267C2960</t>
  </si>
  <si>
    <t>3510206509000003</t>
  </si>
  <si>
    <t>PUTRI LULUK MUHOFIFAH</t>
  </si>
  <si>
    <t>6F2084DC-55CC-4635-AAD0-B4AC08028A9A</t>
  </si>
  <si>
    <t>3205333005100002</t>
  </si>
  <si>
    <t>RENDI HERDIANA</t>
  </si>
  <si>
    <t>B56CE197-A4F2-4E33-B1C1-B9D39D70CE1E</t>
  </si>
  <si>
    <t>3205331001110003</t>
  </si>
  <si>
    <t>3205336610790001</t>
  </si>
  <si>
    <t>8F53F370-2341-4D68-9154-AE340143BF11</t>
  </si>
  <si>
    <t>EB1CEBE8-A965-4662-B53A-AEF7097C48E5</t>
  </si>
  <si>
    <t>3205334107770075</t>
  </si>
  <si>
    <t>3A07DC29-6CAC-48B6-AF94-B9FEBE177DF3</t>
  </si>
  <si>
    <t>3205334206770003</t>
  </si>
  <si>
    <t>628153A3-9C5B-4410-8862-B5CCCB661E1B</t>
  </si>
  <si>
    <t>3205331509140007</t>
  </si>
  <si>
    <t>3205334505900009</t>
  </si>
  <si>
    <t>A593E4F1-E5F2-4A70-A1C0-BE7B7339DA48</t>
  </si>
  <si>
    <t>3205332112020002</t>
  </si>
  <si>
    <t>ASEP CANRA</t>
  </si>
  <si>
    <t>1A9A0CAA-FD1E-496C-9340-B11B9E8276C6</t>
  </si>
  <si>
    <t>3205334107790027</t>
  </si>
  <si>
    <t>ALIT MARIAH</t>
  </si>
  <si>
    <t>22AE8FEA-6D04-49BD-B73F-B933E1523DCB</t>
  </si>
  <si>
    <t>3205334107760029</t>
  </si>
  <si>
    <t>5A765DEE-8A1C-4637-AD6A-B13B19E7DC4F</t>
  </si>
  <si>
    <t>3205330707950008</t>
  </si>
  <si>
    <t>YUDI MUNAWAR</t>
  </si>
  <si>
    <t>F2FB4229-0C1E-4B64-A88A-B42A38944D78</t>
  </si>
  <si>
    <t>3205334115940001</t>
  </si>
  <si>
    <t>SUPIATI</t>
  </si>
  <si>
    <t>C6786671-A67D-4FCA-93C8-BA992B43AB86</t>
  </si>
  <si>
    <t>3205334603730001</t>
  </si>
  <si>
    <t>A07831F7-A88B-42EB-A81C-B635CA80DE26</t>
  </si>
  <si>
    <t>3205330806000008</t>
  </si>
  <si>
    <t>EE59B854-A2D1-4A1D-928B-B4398870E209</t>
  </si>
  <si>
    <t>3205334102610003</t>
  </si>
  <si>
    <t>A00347DC-4840-432C-9D97-B58885333977</t>
  </si>
  <si>
    <t>3205330307170032</t>
  </si>
  <si>
    <t>3205332003150002</t>
  </si>
  <si>
    <t>AKDHAN LATIF AZIZAN</t>
  </si>
  <si>
    <t>EE810C5A-40DB-488E-9B74-AEFB5010E2AF</t>
  </si>
  <si>
    <t>3205330709550003</t>
  </si>
  <si>
    <t>F43EFD55-F88F-4767-8BB4-B4520D91BFDD</t>
  </si>
  <si>
    <t>3205335811180001</t>
  </si>
  <si>
    <t>SINTIA MUNTAZILAH</t>
  </si>
  <si>
    <t>938D49D5-DE9F-4E5A-AA79-B0CF722FA344</t>
  </si>
  <si>
    <t>O SUTISNA PATAH</t>
  </si>
  <si>
    <t>F7BFDC49-B11A-4AA0-8C95-B8728149A635</t>
  </si>
  <si>
    <t>3205332112070721</t>
  </si>
  <si>
    <t>3205335101500001</t>
  </si>
  <si>
    <t>AF09569C-F885-47DD-B814-AFD3AEEB6A8F</t>
  </si>
  <si>
    <t>3205331905060006</t>
  </si>
  <si>
    <t>DASA</t>
  </si>
  <si>
    <t>98F84FAD-6622-454A-BDB3-BFC421D9401A</t>
  </si>
  <si>
    <t>ACEP SUDARSONO</t>
  </si>
  <si>
    <t>01C1EF1F-6DC7-402F-9410-BFDE5DF200A0</t>
  </si>
  <si>
    <t>3205332802170008</t>
  </si>
  <si>
    <t>3205330411720003</t>
  </si>
  <si>
    <t>DEDI I</t>
  </si>
  <si>
    <t>149A00AB-1314-443C-ABAD-BFE8DEF38496</t>
  </si>
  <si>
    <t>3205332108830003</t>
  </si>
  <si>
    <t>4ECFADEB-C683-4F01-BC79-BB5040EEE79B</t>
  </si>
  <si>
    <t>3205335805680002</t>
  </si>
  <si>
    <t>D5F276C5-78D5-48CD-996D-B6A16F16BBF5</t>
  </si>
  <si>
    <t>3205331110190008</t>
  </si>
  <si>
    <t>3217102404160008</t>
  </si>
  <si>
    <t>BANG BANG PUTRA ATMAREKSA</t>
  </si>
  <si>
    <t>BANDUNG BARAT</t>
  </si>
  <si>
    <t>73BB8833-77E4-473C-90DD-B6A86AC46E8D</t>
  </si>
  <si>
    <t>3205330105060003</t>
  </si>
  <si>
    <t>95A6F1F4-6E24-48CD-955E-BA890368C901</t>
  </si>
  <si>
    <t>3205334905900004</t>
  </si>
  <si>
    <t>NIA ENDRAWATI</t>
  </si>
  <si>
    <t>DBC4E77E-4A06-4C52-93EC-B5BCECBA1058</t>
  </si>
  <si>
    <t>3205332612070118</t>
  </si>
  <si>
    <t>3205330207590001</t>
  </si>
  <si>
    <t>USUP SUPYADIN</t>
  </si>
  <si>
    <t>C829245B-0E4D-47B8-8DCC-B015897E4360</t>
  </si>
  <si>
    <t>3205331012730002</t>
  </si>
  <si>
    <t>AA9A2ABF-E7A4-4286-99D7-BA879B07F834</t>
  </si>
  <si>
    <t>3205334101050007</t>
  </si>
  <si>
    <t>SITI GUMILAR</t>
  </si>
  <si>
    <t>44A0EC2C-153E-42B6-84C5-BAAA86AC9E86</t>
  </si>
  <si>
    <t>3205331805840003</t>
  </si>
  <si>
    <t>F25F868F-BCD0-4C8B-943B-B079D50E7D58</t>
  </si>
  <si>
    <t>3205330401050002</t>
  </si>
  <si>
    <t>FF32565A-93BE-4D8B-B46D-B2077046EBD7</t>
  </si>
  <si>
    <t>3205335504770004</t>
  </si>
  <si>
    <t>838DAC73-39E6-4168-96D1-B9BF735778EC</t>
  </si>
  <si>
    <t>3205334066000004</t>
  </si>
  <si>
    <t>57EE6AF3-E41B-4238-BE52-BAA09C25B2FF</t>
  </si>
  <si>
    <t>3205331504070002</t>
  </si>
  <si>
    <t>EMRON R</t>
  </si>
  <si>
    <t>EBE79584-0E44-4033-8243-BC4A221F53F4</t>
  </si>
  <si>
    <t>3205331812071649</t>
  </si>
  <si>
    <t>3205331810930001</t>
  </si>
  <si>
    <t>E2240D70-E5CD-4844-8138-B5D11FFBC332</t>
  </si>
  <si>
    <t>3205336012060003</t>
  </si>
  <si>
    <t>DERISTA KARAMITA</t>
  </si>
  <si>
    <t>7BBF2620-73FF-49BB-92FB-BB0577495577</t>
  </si>
  <si>
    <t>3205330303130002</t>
  </si>
  <si>
    <t>TEGAR PRATAMA PUTRA</t>
  </si>
  <si>
    <t>2FB95729-0CC4-4490-9B98-B7ECF059CF4C</t>
  </si>
  <si>
    <t>3205330711970002</t>
  </si>
  <si>
    <t>FE3593D2-57E0-45C1-AEFE-B7FBE691E83D</t>
  </si>
  <si>
    <t>3205334708980004</t>
  </si>
  <si>
    <t>SUNDAYATI</t>
  </si>
  <si>
    <t>C8D47EE8-D8BF-4E75-8F37-B12C6D215664</t>
  </si>
  <si>
    <t>3205330104120036</t>
  </si>
  <si>
    <t>3205330104670006</t>
  </si>
  <si>
    <t>5E506837-7B87-482C-A95C-B13B913A82FD</t>
  </si>
  <si>
    <t>3205335505040007</t>
  </si>
  <si>
    <t>DEPI PUSPITA</t>
  </si>
  <si>
    <t>D0A85D0C-AF66-445B-ACD3-BD3A50DA2EBA</t>
  </si>
  <si>
    <t>3205334107370019</t>
  </si>
  <si>
    <t>C13BA58F-991D-4C6F-8B03-BA492E636426</t>
  </si>
  <si>
    <t>3205333003160012</t>
  </si>
  <si>
    <t>3205332710870022</t>
  </si>
  <si>
    <t>ERIK SURYADI</t>
  </si>
  <si>
    <t>62D55A9B-CD4E-4ECC-BDC9-BC02BF08FD78</t>
  </si>
  <si>
    <t>3205330709400002</t>
  </si>
  <si>
    <t>D70FF6B1-B0CA-4A2D-A291-B68161D3BEB8</t>
  </si>
  <si>
    <t>3205230506070001</t>
  </si>
  <si>
    <t>706963E9-BE6D-4FE6-9D1B-B88817B6D627</t>
  </si>
  <si>
    <t>D199C5F4-A847-4B98-BCE0-BC27A4E9FACE</t>
  </si>
  <si>
    <t>3205334708190001</t>
  </si>
  <si>
    <t>FRIZKA NAYLA PUTRI</t>
  </si>
  <si>
    <t>799C2E10-17A6-4DA7-ADBE-1409E4BBC9F8</t>
  </si>
  <si>
    <t>GINA M</t>
  </si>
  <si>
    <t>44BD5779-6E73-4F0F-BEF6-141CDF812F6C</t>
  </si>
  <si>
    <t>3205330704780003</t>
  </si>
  <si>
    <t>E06AF866-7971-482A-8813-B38426ABC728</t>
  </si>
  <si>
    <t>3205336707790001</t>
  </si>
  <si>
    <t>307A77C0-E31D-4B81-A1F7-BACB5889D862</t>
  </si>
  <si>
    <t>3205333107130017</t>
  </si>
  <si>
    <t>3205330911890006</t>
  </si>
  <si>
    <t>EC5E9AE4-3496-47B9-AD5E-B8AA489E9BD3</t>
  </si>
  <si>
    <t>3205330703170006</t>
  </si>
  <si>
    <t>3205330107730019</t>
  </si>
  <si>
    <t>TATANG KOSWARA</t>
  </si>
  <si>
    <t>F238194D-5361-4741-A5C0-B17BA3C05ABD</t>
  </si>
  <si>
    <t>3205330607520003</t>
  </si>
  <si>
    <t>KOIN</t>
  </si>
  <si>
    <t>0733150B-73D3-41E3-8EB8-BAEDF76C53D7</t>
  </si>
  <si>
    <t>3205337011250001</t>
  </si>
  <si>
    <t>SAROJI</t>
  </si>
  <si>
    <t>D8B5A3A4-241E-45CD-8FF4-BAFA6FEDF56B</t>
  </si>
  <si>
    <t>3205330404020010</t>
  </si>
  <si>
    <t>E66E0E4F-89C3-4963-98A5-BAC3DC59757A</t>
  </si>
  <si>
    <t>3205334801920004</t>
  </si>
  <si>
    <t>02BF307C-BB11-4758-A94D-BC91BCAC927E</t>
  </si>
  <si>
    <t>30590302-1759-4F36-AD30-BAD446D28AF9</t>
  </si>
  <si>
    <t>3205332112071011</t>
  </si>
  <si>
    <t>3205331102910006</t>
  </si>
  <si>
    <t>IIS ELASA</t>
  </si>
  <si>
    <t>26701F14-B250-4E40-982F-BCAB96C6B708</t>
  </si>
  <si>
    <t>3205334609080001</t>
  </si>
  <si>
    <t>1542991B-47F0-4B3B-88F3-BE3F8B784C68</t>
  </si>
  <si>
    <t>3205332607200001</t>
  </si>
  <si>
    <t>RANDY SEPTIADI</t>
  </si>
  <si>
    <t>3BD2B655-A6FB-4150-8297-B7EAE83C72E2</t>
  </si>
  <si>
    <t>9FF719A3-4D8A-4FDB-8A15-BB02A09D5553</t>
  </si>
  <si>
    <t>3205332503030005</t>
  </si>
  <si>
    <t>NANDI SAPAAT</t>
  </si>
  <si>
    <t>A07364A8-1085-43CA-A681-B2D369803731</t>
  </si>
  <si>
    <t>3205332806860002</t>
  </si>
  <si>
    <t>34FFFC2F-AA0A-4B3D-A556-B968DD1D48C8</t>
  </si>
  <si>
    <t>3205331506750003</t>
  </si>
  <si>
    <t>034BC3D3-9185-4E4E-8945-C25E6A703522</t>
  </si>
  <si>
    <t>3205331808890008</t>
  </si>
  <si>
    <t>9BF75788-AE65-41C4-BA56-B2B3C8D91C6B</t>
  </si>
  <si>
    <t>3205330411520002</t>
  </si>
  <si>
    <t>9615A5C4-E73B-4698-8C06-B2B940D16270</t>
  </si>
  <si>
    <t>3205332412070140</t>
  </si>
  <si>
    <t>3205331402570002</t>
  </si>
  <si>
    <t>1B854AD6-9C8A-4B99-BB93-BEE294D7C921</t>
  </si>
  <si>
    <t>3205331105200006</t>
  </si>
  <si>
    <t>3205336605160003</t>
  </si>
  <si>
    <t>SABRINA NADYA ALMAIRA</t>
  </si>
  <si>
    <t>D820EFC9-36F0-4CEF-885B-BEED29EDE1FC</t>
  </si>
  <si>
    <t>3205335007720003</t>
  </si>
  <si>
    <t>A6ECB0DA-192B-4BBD-9C54-B9F3DD696CB9</t>
  </si>
  <si>
    <t>ED7793A9-D3C9-434B-9B42-BBF59DD8B07B</t>
  </si>
  <si>
    <t>3205335207560004</t>
  </si>
  <si>
    <t>57D12087-B6FB-4912-8F58-B868E372AC15</t>
  </si>
  <si>
    <t>3205336503200002</t>
  </si>
  <si>
    <t>AQILA GALISTA KHAIRUNISA</t>
  </si>
  <si>
    <t>4F838F12-9CA7-4740-A66E-B83E46D942B8</t>
  </si>
  <si>
    <t>3205333008960001</t>
  </si>
  <si>
    <t>LENI TRI SUCIWATI</t>
  </si>
  <si>
    <t>73490F87-6D63-45A2-9D3D-BDDFD8009521</t>
  </si>
  <si>
    <t>3205335709950002</t>
  </si>
  <si>
    <t>1035B229-9AEF-4C7C-8AC0-B3DE747EC2B3</t>
  </si>
  <si>
    <t>3205332505990001</t>
  </si>
  <si>
    <t>CICI SANIA</t>
  </si>
  <si>
    <t>50515DEF-D8F1-48A5-8159-BC6AFF857DAC</t>
  </si>
  <si>
    <t>96E966C6-C1BD-484C-B755-B3FA523591E3</t>
  </si>
  <si>
    <t>3205332412200004</t>
  </si>
  <si>
    <t>HILMI AINAL YAQIN</t>
  </si>
  <si>
    <t>B461B830-7204-473D-AD06-B7DA105CF140</t>
  </si>
  <si>
    <t>3205331812071096</t>
  </si>
  <si>
    <t>3205330107520017</t>
  </si>
  <si>
    <t>F62EA9B2-6B54-459F-AEEB-BDD78D60E4F3</t>
  </si>
  <si>
    <t>3205331608120003</t>
  </si>
  <si>
    <t>FIKRI RAMADANI</t>
  </si>
  <si>
    <t>C3A7E24C-3CD7-480B-8735-BE3BCFC696F0</t>
  </si>
  <si>
    <t>4BA7507C-8B72-4212-A112-C3B023C4BEC7</t>
  </si>
  <si>
    <t>3205336612140003</t>
  </si>
  <si>
    <t>3C2D41BB-36F7-444D-A3BE-BA7CAB992B23</t>
  </si>
  <si>
    <t>3205331901830002</t>
  </si>
  <si>
    <t>54BD525C-B4DB-4BD5-A8CA-BA8ABC03BCA4</t>
  </si>
  <si>
    <t>3205331812071644</t>
  </si>
  <si>
    <t>3205330608500003</t>
  </si>
  <si>
    <t>IBOH</t>
  </si>
  <si>
    <t>3DCBC140-F4A7-4262-A317-B5C033E2D2CF</t>
  </si>
  <si>
    <t>3205330107980064</t>
  </si>
  <si>
    <t>174A93BE-8394-40A9-A820-B8E1D8FE9CD8</t>
  </si>
  <si>
    <t>3205330903710001</t>
  </si>
  <si>
    <t>PALAH</t>
  </si>
  <si>
    <t>6C4A39CF-869F-4D43-8CB2-BEB4D6DF6890</t>
  </si>
  <si>
    <t>3205334208860003</t>
  </si>
  <si>
    <t>E78F452D-755A-4ABD-B1B8-B47CD6E80EAF</t>
  </si>
  <si>
    <t>3205330507050006</t>
  </si>
  <si>
    <t>KARISMA HENDRI JULIAN</t>
  </si>
  <si>
    <t>639BC2BB-1CAD-4092-8FD1-BEDEBEC64473</t>
  </si>
  <si>
    <t>3205330204810001</t>
  </si>
  <si>
    <t>3E31C054-42DD-497C-ABDC-B91A0C0E7E4F</t>
  </si>
  <si>
    <t>3205331912070848</t>
  </si>
  <si>
    <t>3205332508040002</t>
  </si>
  <si>
    <t>GUN GUN KARISMAN</t>
  </si>
  <si>
    <t>BBB5859F-2D79-477B-A252-B60408C1705D</t>
  </si>
  <si>
    <t>3205336903120002</t>
  </si>
  <si>
    <t>CANTIKA NABILA</t>
  </si>
  <si>
    <t>A8C55543-F4F8-4B60-A966-C40B68051CD2</t>
  </si>
  <si>
    <t>3205330107670043</t>
  </si>
  <si>
    <t>APAR</t>
  </si>
  <si>
    <t>4F75A4AA-66F0-45BA-BBE5-C0469AA2D010</t>
  </si>
  <si>
    <t>7E662723-4F5B-4C34-99F6-BAE33D98C441</t>
  </si>
  <si>
    <t>A2048CF7-782C-4948-A76E-BB47C24FC6A2</t>
  </si>
  <si>
    <t>3205330810670005</t>
  </si>
  <si>
    <t>A8713FEB-77FE-4DD1-AC5F-B4EC05327201</t>
  </si>
  <si>
    <t>3205334612850002</t>
  </si>
  <si>
    <t>E05BB69F-4F36-43F5-8C4B-B4F10E2133E6</t>
  </si>
  <si>
    <t>3205332802100006</t>
  </si>
  <si>
    <t>50FA6BBF-6C6C-45EE-8C5A-BD7ED5398C67</t>
  </si>
  <si>
    <t>RIBI</t>
  </si>
  <si>
    <t>D929DD14-167B-4FAC-B27D-C47185078051</t>
  </si>
  <si>
    <t>3205335110720005</t>
  </si>
  <si>
    <t>3D0167E8-FF43-42A0-9581-B995B4051D1A</t>
  </si>
  <si>
    <t>3205330502720001</t>
  </si>
  <si>
    <t>UNDANG SOPIYAN</t>
  </si>
  <si>
    <t>17DD90A4-F6A1-44CA-B89E-BB29EC1E6DB8</t>
  </si>
  <si>
    <t>3205337001180001</t>
  </si>
  <si>
    <t>AIYRA RAMSYA ZIYAN SIDIK</t>
  </si>
  <si>
    <t>2D40BE4E-7F2D-4C61-98B7-B96D01182A58</t>
  </si>
  <si>
    <t>3205336302120001</t>
  </si>
  <si>
    <t>SILFI PEBRIANI</t>
  </si>
  <si>
    <t>357D6F5F-D096-4729-9299-BB416CDACB99</t>
  </si>
  <si>
    <t>3205330404200002</t>
  </si>
  <si>
    <t>BARA PRATAMA</t>
  </si>
  <si>
    <t>CFE110BA-DF5D-4583-998A-B97BB9F7E994</t>
  </si>
  <si>
    <t>DC69974E-1DFC-478E-8A4C-BF986F76F202</t>
  </si>
  <si>
    <t>3205331604580001</t>
  </si>
  <si>
    <t>C42846CC-847F-438C-99BE-C4AC93B74751</t>
  </si>
  <si>
    <t>3205331807190013</t>
  </si>
  <si>
    <t>3205334511980006</t>
  </si>
  <si>
    <t>AC81DF64-3EC1-4A72-8F0E-C10BC8BC494D</t>
  </si>
  <si>
    <t>3205334506940001</t>
  </si>
  <si>
    <t>BD5BF6BD-AA54-47B9-AD0C-BFB953D5F9DB</t>
  </si>
  <si>
    <t>3205330511200008</t>
  </si>
  <si>
    <t>3205336405840002</t>
  </si>
  <si>
    <t>IMAT LASWATI</t>
  </si>
  <si>
    <t>35BF3915-A150-4437-89B7-BDF952167354</t>
  </si>
  <si>
    <t>3205331116880003</t>
  </si>
  <si>
    <t>C4774EAA-53D6-40F0-8401-BDFDB0BC3E94</t>
  </si>
  <si>
    <t>3205334709820003</t>
  </si>
  <si>
    <t>AA1C16D0-67DD-4191-ADA3-B59EE9AA9F06</t>
  </si>
  <si>
    <t>3204464809980001</t>
  </si>
  <si>
    <t>DESI ROSMASITA</t>
  </si>
  <si>
    <t>R. ANI RUDIANI</t>
  </si>
  <si>
    <t>3038B048-FF23-48FE-A943-BA16E661BAE0</t>
  </si>
  <si>
    <t>3205330505050017</t>
  </si>
  <si>
    <t>MUNAWIR SOLAHUDIN</t>
  </si>
  <si>
    <t>BBBD5C4D-6894-4583-B841-BCD13D52DE5A</t>
  </si>
  <si>
    <t>839F508E-B39D-456C-8080-B943409B18B0</t>
  </si>
  <si>
    <t>3205332207120011</t>
  </si>
  <si>
    <t>3205330109730003</t>
  </si>
  <si>
    <t>EBB5DCAE-705C-4F41-B5BD-BE2A9E2F7C5A</t>
  </si>
  <si>
    <t>OBON</t>
  </si>
  <si>
    <t>1997DA5C-548F-44B2-848F-B3BEB284CBF0</t>
  </si>
  <si>
    <t>3205334702980003</t>
  </si>
  <si>
    <t>73C27738-6E8D-4270-94F1-B5CFA93B6C31</t>
  </si>
  <si>
    <t>3205331803810002</t>
  </si>
  <si>
    <t>5625D1C1-1B7D-4B50-BF8A-BC4B4ACB19A5</t>
  </si>
  <si>
    <t>3205331812071060</t>
  </si>
  <si>
    <t>3205330107750040</t>
  </si>
  <si>
    <t>5298D75E-0452-470C-ABCE-B4AC0DD29138</t>
  </si>
  <si>
    <t>3205334107960059</t>
  </si>
  <si>
    <t>17D21F26-9C82-4492-B4C1-B9679681D9C5</t>
  </si>
  <si>
    <t>3205330107844045</t>
  </si>
  <si>
    <t>AYI MUNAWAR</t>
  </si>
  <si>
    <t>0A551679-30C3-4F95-AE32-B416F6D19F2E</t>
  </si>
  <si>
    <t>3205331512070987</t>
  </si>
  <si>
    <t>3205330309650001</t>
  </si>
  <si>
    <t>126F2AB2-E12E-46E5-9303-C1A26EB96A36</t>
  </si>
  <si>
    <t>3205336103030002</t>
  </si>
  <si>
    <t>C5F87821-FC2E-4260-B966-B60CF256A2B5</t>
  </si>
  <si>
    <t>3205330403180001</t>
  </si>
  <si>
    <t>RASYA ARKA PUTRA</t>
  </si>
  <si>
    <t>9C4CC569-4259-4372-A6D1-BFAD4D39AB81</t>
  </si>
  <si>
    <t>3205331301850001</t>
  </si>
  <si>
    <t>A37E4A69-E8AB-4F76-9584-B448920FBA2A</t>
  </si>
  <si>
    <t>3205334106720004</t>
  </si>
  <si>
    <t>CE75BBA3-A846-4984-8C0E-BAE43F66C97D</t>
  </si>
  <si>
    <t>3205330108720001</t>
  </si>
  <si>
    <t>AGUS R</t>
  </si>
  <si>
    <t>B3B2D4AC-6440-497C-8333-B785160E54F4</t>
  </si>
  <si>
    <t>3205331107930003</t>
  </si>
  <si>
    <t>A1D1C781-D19F-4194-8356-BDA120AACBBB</t>
  </si>
  <si>
    <t>3205334909950009</t>
  </si>
  <si>
    <t>INTAN SRI DEVI</t>
  </si>
  <si>
    <t>E946A07F-558D-449D-9734-C5D73F941561</t>
  </si>
  <si>
    <t>3205332612070102</t>
  </si>
  <si>
    <t>3205336411590001</t>
  </si>
  <si>
    <t>ADE AMINAH</t>
  </si>
  <si>
    <t>AB8A0810-E8F5-4CBC-BCA2-B7B80CB514DE</t>
  </si>
  <si>
    <t>3205335905730002</t>
  </si>
  <si>
    <t>ILOH ROHAENI</t>
  </si>
  <si>
    <t>331CEA18-BFE6-4BDA-B227-C61C6C2AD26D</t>
  </si>
  <si>
    <t>E197DCDC-840B-4CDD-B59F-C621CCF24FA3</t>
  </si>
  <si>
    <t>3205330410980001</t>
  </si>
  <si>
    <t>CEVI</t>
  </si>
  <si>
    <t>PURNA</t>
  </si>
  <si>
    <t>B7B0E64B-9CA9-4627-8B9A-C241DD4A1D5F</t>
  </si>
  <si>
    <t>3205331111910002</t>
  </si>
  <si>
    <t>979A6690-90D3-4C24-B606-BAA7E700E897</t>
  </si>
  <si>
    <t>3205337105120001</t>
  </si>
  <si>
    <t>952597D4-87C6-4898-A446-BF21A7AC86EC</t>
  </si>
  <si>
    <t>479E7A01-3509-400C-AB8C-C0FE2BC60174</t>
  </si>
  <si>
    <t>3205331901150003</t>
  </si>
  <si>
    <t>3205330407791004</t>
  </si>
  <si>
    <t>CA6E2CFD-9877-4DDC-816A-C12F640C8A57</t>
  </si>
  <si>
    <t>3205336405780001</t>
  </si>
  <si>
    <t>C1302F2F-6411-4CA0-A766-BCA61D5731B9</t>
  </si>
  <si>
    <t>3205336203010004</t>
  </si>
  <si>
    <t>7AC894AC-32CA-4833-B325-C286EFDE5CE2</t>
  </si>
  <si>
    <t>3205334107820124</t>
  </si>
  <si>
    <t>338004AF-6A1A-449B-93F9-B6DEDA4E82D1</t>
  </si>
  <si>
    <t>AEF</t>
  </si>
  <si>
    <t>A08670BD-0320-459D-B6D9-BF4FC8C5608C</t>
  </si>
  <si>
    <t>3205335205590001</t>
  </si>
  <si>
    <t>INAS</t>
  </si>
  <si>
    <t>ENE</t>
  </si>
  <si>
    <t>B6B67970-671A-445D-A4A7-BA9D802150FE</t>
  </si>
  <si>
    <t>3205330107010103</t>
  </si>
  <si>
    <t>4ADB8090-138F-4FE0-9194-BE152E3B3B18</t>
  </si>
  <si>
    <t>3205330107990088</t>
  </si>
  <si>
    <t>AGUS PENDI</t>
  </si>
  <si>
    <t>3B25B738-1861-4D28-982B-BDC0DA6001AE</t>
  </si>
  <si>
    <t>3205331907190004</t>
  </si>
  <si>
    <t>3205330201900005</t>
  </si>
  <si>
    <t>KUSNADIN</t>
  </si>
  <si>
    <t>B37B7C84-C4E9-4B55-A240-BABC99755878</t>
  </si>
  <si>
    <t>3205301510920001</t>
  </si>
  <si>
    <t>580805BF-8D31-428B-AF10-C1AFF120ED7E</t>
  </si>
  <si>
    <t>3205330908610005</t>
  </si>
  <si>
    <t>FCB89259-4E0D-4462-95C9-BE07336FA64C</t>
  </si>
  <si>
    <t>E24602C7-6243-4987-8955-C6E68836629A</t>
  </si>
  <si>
    <t>3205332412070414</t>
  </si>
  <si>
    <t>3205332708000001</t>
  </si>
  <si>
    <t>RISMA GUSTIAWAN</t>
  </si>
  <si>
    <t>1B99BFE4-DF77-4155-A512-B64650E5D6D7</t>
  </si>
  <si>
    <t>3205334207640003</t>
  </si>
  <si>
    <t>967E755A-10BD-4376-86DC-BD2A66C71EDA</t>
  </si>
  <si>
    <t>3205332212070176</t>
  </si>
  <si>
    <t>3205334107660041</t>
  </si>
  <si>
    <t>IYI</t>
  </si>
  <si>
    <t>70D75B30-4502-4DF6-BFB8-B56E0E1763CB</t>
  </si>
  <si>
    <t>3205330601500001</t>
  </si>
  <si>
    <t>45D3C6D5-0574-4D84-A779-B6521BE1E553</t>
  </si>
  <si>
    <t>3205331103160001</t>
  </si>
  <si>
    <t>PAHRI AKBAR</t>
  </si>
  <si>
    <t>C79F0884-5145-4CF6-92C7-BE70A3185702</t>
  </si>
  <si>
    <t>3205331610150009</t>
  </si>
  <si>
    <t>3205331404090001</t>
  </si>
  <si>
    <t>GILANG RUSDIANSYAH</t>
  </si>
  <si>
    <t>FITRIA TIKTIK JUBAEDAH</t>
  </si>
  <si>
    <t>9C9698A6-59E8-4E7A-BB74-BAEEACC693A6</t>
  </si>
  <si>
    <t>3205335601080005</t>
  </si>
  <si>
    <t>ARYANTI</t>
  </si>
  <si>
    <t>366FCD8F-B396-4700-BC53-BE7210E94969</t>
  </si>
  <si>
    <t>ENTEP</t>
  </si>
  <si>
    <t>7360F3BA-4393-4571-8AB9-B59BE30F38D8</t>
  </si>
  <si>
    <t>3205335012900001</t>
  </si>
  <si>
    <t>40BBC24C-0598-469B-A2FC-BE7BC8CFFBED</t>
  </si>
  <si>
    <t>3205330703950008</t>
  </si>
  <si>
    <t>SUPRIYATNA</t>
  </si>
  <si>
    <t>2F06200C-A728-488E-8D8A-B7AAE3203207</t>
  </si>
  <si>
    <t>RAMADHANI</t>
  </si>
  <si>
    <t>2416B893-9943-4FE8-B3C4-BE8D5C73577E</t>
  </si>
  <si>
    <t>3205330208010003</t>
  </si>
  <si>
    <t>9EACD168-D74D-41F6-AFA0-B8D66566B6AF</t>
  </si>
  <si>
    <t>3205333012110049</t>
  </si>
  <si>
    <t>3205334506750007</t>
  </si>
  <si>
    <t>E7F60157-A52C-40F3-BFD1-C0429A9EAC22</t>
  </si>
  <si>
    <t>3205330107770110</t>
  </si>
  <si>
    <t>HOLIDIN</t>
  </si>
  <si>
    <t>8E2DCA76-AFA6-45DD-A90E-C370C37F9A00</t>
  </si>
  <si>
    <t>3205334708590002</t>
  </si>
  <si>
    <t>ADE RUSMANA</t>
  </si>
  <si>
    <t>7253D204-89F7-4111-A8CC-C24EDD9EF36C</t>
  </si>
  <si>
    <t>3205333007160002</t>
  </si>
  <si>
    <t>DIDA NUGRAHA</t>
  </si>
  <si>
    <t>18A90A4E-B1F2-468E-A1F6-BEEE9925B101</t>
  </si>
  <si>
    <t>3205332608840001</t>
  </si>
  <si>
    <t>8E8F0059-9A90-4E42-917F-BC986AD486D4</t>
  </si>
  <si>
    <t>3205332612070178</t>
  </si>
  <si>
    <t>3205330111790002</t>
  </si>
  <si>
    <t>E3FAB420-C9A1-41A5-880B-C2AD16FF52AD</t>
  </si>
  <si>
    <t>3205330107440008</t>
  </si>
  <si>
    <t>0518B848-4303-4A60-8D8B-C2BE3ACDB888</t>
  </si>
  <si>
    <t>3205330409130012</t>
  </si>
  <si>
    <t>3205330801760002</t>
  </si>
  <si>
    <t>IWAN GUNAWAN</t>
  </si>
  <si>
    <t>1D7A2542-21A0-4BEC-B1D3-BDDF4F58BD29</t>
  </si>
  <si>
    <t>3205335706770002</t>
  </si>
  <si>
    <t>F402246B-DF09-4D53-ADD0-B92592EC5E7F</t>
  </si>
  <si>
    <t>3205330909970003</t>
  </si>
  <si>
    <t>2B412437-B50B-4849-AB4E-B706D9AB3731</t>
  </si>
  <si>
    <t>3205332711070002</t>
  </si>
  <si>
    <t>MOCHAMMAD DIKRI</t>
  </si>
  <si>
    <t>692ABD80-F88D-4187-AB12-B843AB24A076</t>
  </si>
  <si>
    <t>3205331005050001</t>
  </si>
  <si>
    <t>5C46B668-3CFD-4E0E-8601-BC3A511D421D</t>
  </si>
  <si>
    <t>3205335201790002</t>
  </si>
  <si>
    <t>B869F1A4-8AAC-4DA3-A52F-B740805C455A</t>
  </si>
  <si>
    <t>3205330201400004</t>
  </si>
  <si>
    <t>7D493D92-9D63-461A-BB9E-B957A8394511</t>
  </si>
  <si>
    <t>D64C13A3-F41A-4A79-B46D-BF8674909176</t>
  </si>
  <si>
    <t>3205332612070175</t>
  </si>
  <si>
    <t>3205331302800003</t>
  </si>
  <si>
    <t>8C78F6A0-F5AE-4379-B072-BF9C02C9516E</t>
  </si>
  <si>
    <t>3205334107800067</t>
  </si>
  <si>
    <t>71D3A850-FFF8-46AC-A42F-C42C2748CF80</t>
  </si>
  <si>
    <t>3205331402040001</t>
  </si>
  <si>
    <t>BAYU NURUL IKHSAN</t>
  </si>
  <si>
    <t>64F51224-55A2-4248-96A2-B880BA08579F</t>
  </si>
  <si>
    <t>3205334505050015</t>
  </si>
  <si>
    <t>812BCDAA-474D-41A0-B91F-BC0B719F8C2F</t>
  </si>
  <si>
    <t>3205334310000002</t>
  </si>
  <si>
    <t>OKTAVIANI PERGINA</t>
  </si>
  <si>
    <t>37A4A84F-88C3-4C3F-A7F6-BF8402A12C50</t>
  </si>
  <si>
    <t>3205334602140001</t>
  </si>
  <si>
    <t>ZASKIA AULIA PUTRI</t>
  </si>
  <si>
    <t>DD37C9E2-B30D-4D8A-BA5D-BCB4EFC129D7</t>
  </si>
  <si>
    <t>3205331810790003</t>
  </si>
  <si>
    <t>B9AC07AB-7AD3-49FD-B4F0-BFAEDE19EF80</t>
  </si>
  <si>
    <t>27CE1663-2FAD-4050-8AFE-D1D87A723872</t>
  </si>
  <si>
    <t>3205330050150005</t>
  </si>
  <si>
    <t>BD2E5E72-7993-4438-961D-BD8A84234531</t>
  </si>
  <si>
    <t>3205334107820122</t>
  </si>
  <si>
    <t>EEF6546A-4313-4D1F-BC84-D2035EDC2E8E</t>
  </si>
  <si>
    <t>3205335504680002</t>
  </si>
  <si>
    <t>46DBCCD4-09B1-435E-9BBF-C1381F451FB7</t>
  </si>
  <si>
    <t>3205331307480001</t>
  </si>
  <si>
    <t>A86EA8BB-0C07-43D0-80D3-BC7D1F452C8A</t>
  </si>
  <si>
    <t>3250334710450002</t>
  </si>
  <si>
    <t>222698F7-C4CF-4219-AE24-BEAED763A712</t>
  </si>
  <si>
    <t>3205330107710049</t>
  </si>
  <si>
    <t>08197386-1CE8-4B48-901A-B7C8505D919F</t>
  </si>
  <si>
    <t>3217090406790029</t>
  </si>
  <si>
    <t>019D50BB-E1AF-468B-8CF0-B6F957994D09</t>
  </si>
  <si>
    <t>3205331510450002</t>
  </si>
  <si>
    <t>IRAD</t>
  </si>
  <si>
    <t>8457B76A-A418-41D4-86CD-BDA8681BAD0E</t>
  </si>
  <si>
    <t>3205330111780003</t>
  </si>
  <si>
    <t>28FA7940-173D-4F7E-9C43-C02DF0B59B58</t>
  </si>
  <si>
    <t>3205330402190022</t>
  </si>
  <si>
    <t>3205336405820003</t>
  </si>
  <si>
    <t>8A676E9C-FC3B-4A90-A327-C27BCAC62394</t>
  </si>
  <si>
    <t>3205334508070003</t>
  </si>
  <si>
    <t>INTAN AGESTI</t>
  </si>
  <si>
    <t>F41A6427-EAFF-4194-A3CD-BA8064B71560</t>
  </si>
  <si>
    <t>3205331512160023</t>
  </si>
  <si>
    <t>3205330203920002</t>
  </si>
  <si>
    <t>C34F853F-2958-496A-8671-BF07CCAC51D8</t>
  </si>
  <si>
    <t>3205336612100001</t>
  </si>
  <si>
    <t>0C4BAA60-F635-4A28-8BAC-C288DDAE27B9</t>
  </si>
  <si>
    <t>3203361010200002</t>
  </si>
  <si>
    <t>NADA YULIA N</t>
  </si>
  <si>
    <t>4848400F-2003-4B60-BEA5-C289473B951B</t>
  </si>
  <si>
    <t>3205331006810001</t>
  </si>
  <si>
    <t>99016C20-DC35-4E1A-BA0D-BA8FC85C9A3C</t>
  </si>
  <si>
    <t>3205335510800002</t>
  </si>
  <si>
    <t>D0491FF4-8AB9-4BA8-AA6B-C3BB4D3A1636</t>
  </si>
  <si>
    <t>3205334801620022</t>
  </si>
  <si>
    <t>95F6B874-F12C-4320-8B35-BF2A2BF2846D</t>
  </si>
  <si>
    <t>39971E6B-FF18-4074-B7E9-B822A0DE4668</t>
  </si>
  <si>
    <t>3205334502680002</t>
  </si>
  <si>
    <t>DALIT</t>
  </si>
  <si>
    <t>FA5DF5A4-863B-43D8-A087-C023A417D616</t>
  </si>
  <si>
    <t>3205331403170006</t>
  </si>
  <si>
    <t>3205335404170001</t>
  </si>
  <si>
    <t>RISKA APRILLIA</t>
  </si>
  <si>
    <t>F91E2A4F-C14E-4286-90BB-C3EE7583C873</t>
  </si>
  <si>
    <t>3205332308080002</t>
  </si>
  <si>
    <t>FERDIAN</t>
  </si>
  <si>
    <t>29329F8C-C842-44CA-A4FF-B974805B0CA6</t>
  </si>
  <si>
    <t>3205334504970007</t>
  </si>
  <si>
    <t>5062AA0F-D701-4E50-8D0A-B7CF452F55FA</t>
  </si>
  <si>
    <t>3205331206840001</t>
  </si>
  <si>
    <t>OPAN HERMAN</t>
  </si>
  <si>
    <t>3051E201-6E68-4030-917C-BB19C60CBBCD</t>
  </si>
  <si>
    <t>3205332712110035</t>
  </si>
  <si>
    <t>3205333012140002</t>
  </si>
  <si>
    <t>RIDO ADITIA PUTRA</t>
  </si>
  <si>
    <t>64F601D6-6D31-414F-864B-C4553554A5FA</t>
  </si>
  <si>
    <t>3205332712070253</t>
  </si>
  <si>
    <t>3205335705590001</t>
  </si>
  <si>
    <t>4EF8687A-88D7-4B24-A1CA-BFC7507D8A48</t>
  </si>
  <si>
    <t>3205332110770001</t>
  </si>
  <si>
    <t>CB90C168-3CAC-4E16-ACF5-B806E270DE90</t>
  </si>
  <si>
    <t>3205330210170020</t>
  </si>
  <si>
    <t>3205330609120001</t>
  </si>
  <si>
    <t>MOH SIDIK ARDIANSAH</t>
  </si>
  <si>
    <t>9F1A2887-90BE-4A51-A1BC-C173282EF553</t>
  </si>
  <si>
    <t>3205332405730001</t>
  </si>
  <si>
    <t>ADIS SURYANA</t>
  </si>
  <si>
    <t>FACCFE31-6AC0-4DE4-ACC3-BFF3191C998E</t>
  </si>
  <si>
    <t>3205333009190002</t>
  </si>
  <si>
    <t>3205336112990002</t>
  </si>
  <si>
    <t>DEVI APRIANTI</t>
  </si>
  <si>
    <t>30AF448C-F354-466A-89A8-C0D77359B922</t>
  </si>
  <si>
    <t>3205331912070259</t>
  </si>
  <si>
    <t>3205330508800003</t>
  </si>
  <si>
    <t>DADAN D</t>
  </si>
  <si>
    <t>A4C2D1C3-6C89-43E6-B373-BA1973AFFA7F</t>
  </si>
  <si>
    <t>3205332712070204</t>
  </si>
  <si>
    <t>3205330201470002</t>
  </si>
  <si>
    <t>48F26014-A478-44FC-8CDA-C0F8D36188F4</t>
  </si>
  <si>
    <t>1EAC1974-84D7-4669-AB48-C18EA79EAB8C</t>
  </si>
  <si>
    <t>3205332904160021</t>
  </si>
  <si>
    <t>3205336311950002</t>
  </si>
  <si>
    <t>F6DAAFA1-B036-495E-8C3B-C289115CFEC2</t>
  </si>
  <si>
    <t>3205332403070002</t>
  </si>
  <si>
    <t>REGI SAPUTRA</t>
  </si>
  <si>
    <t>8CD63C38-CF10-4B8A-B6B7-B95B88CF2BDE</t>
  </si>
  <si>
    <t>3205330607720001</t>
  </si>
  <si>
    <t>512459D4-2069-4CD2-AE6B-C0307C52BBB3</t>
  </si>
  <si>
    <t>3205336505990001</t>
  </si>
  <si>
    <t>DD837CDC-7D6A-4777-99BE-BEDB90BA7B61</t>
  </si>
  <si>
    <t>3205331208900003</t>
  </si>
  <si>
    <t>OBI YULIANA</t>
  </si>
  <si>
    <t>BDB024D7-447D-4D72-A0A9-C04655B1D1AB</t>
  </si>
  <si>
    <t>3205332712070247</t>
  </si>
  <si>
    <t>3205332110690001</t>
  </si>
  <si>
    <t>OBAR SUBARJA</t>
  </si>
  <si>
    <t>F1B21CDA-8D27-4531-AF4B-C168635016DB</t>
  </si>
  <si>
    <t>3205334508931007</t>
  </si>
  <si>
    <t>B385F2C6-034B-49B3-99C6-BC2F680C0688</t>
  </si>
  <si>
    <t>3205336607060002</t>
  </si>
  <si>
    <t>A720AF6D-C463-4A34-B732-C2D89013F56D</t>
  </si>
  <si>
    <t>3205332306830004</t>
  </si>
  <si>
    <t>AHMAD RIYADI</t>
  </si>
  <si>
    <t>KUDUS</t>
  </si>
  <si>
    <t>E237D7C5-C537-4643-921F-C6B69D0C0002</t>
  </si>
  <si>
    <t>3216061705070010</t>
  </si>
  <si>
    <t>KEPIN NUR SUPARNO</t>
  </si>
  <si>
    <t>BEKASI</t>
  </si>
  <si>
    <t>EE8E4D90-91B0-450C-9DA2-C6DB2207748F</t>
  </si>
  <si>
    <t>3205332812110026</t>
  </si>
  <si>
    <t>3205310107030022</t>
  </si>
  <si>
    <t>SONARIAH</t>
  </si>
  <si>
    <t>9A154232-1105-422A-B592-BACDE537FA32</t>
  </si>
  <si>
    <t>3205300502720003</t>
  </si>
  <si>
    <t>ASEP ANWAR</t>
  </si>
  <si>
    <t>D6FCBB90-5C34-4D1F-AF0A-C345325EE318</t>
  </si>
  <si>
    <t>3205331308900001</t>
  </si>
  <si>
    <t>D57A5111-EF8C-48A8-B187-BE362EA453DE</t>
  </si>
  <si>
    <t>KP.CISULAH 01/10</t>
  </si>
  <si>
    <t>3205330406890009</t>
  </si>
  <si>
    <t>B0CDD5D5-19E5-4E94-8DF0-BAE15007E6B5</t>
  </si>
  <si>
    <t>3205335207650004</t>
  </si>
  <si>
    <t>91FA95E7-B161-4A89-9EB1-C11BF565F761</t>
  </si>
  <si>
    <t>3205332701160018</t>
  </si>
  <si>
    <t>3205330305990009</t>
  </si>
  <si>
    <t>63B9B773-8D01-45BD-8408-BB09985F69A2</t>
  </si>
  <si>
    <t>3205330609120003</t>
  </si>
  <si>
    <t>MOH. SIDIK ARDIANSAH</t>
  </si>
  <si>
    <t>B5A90DC0-BA31-4056-BDF2-C13A7DF45599</t>
  </si>
  <si>
    <t>3205335804050003</t>
  </si>
  <si>
    <t>43EF7864-CC56-4458-B7C8-BE82BDDC1A39</t>
  </si>
  <si>
    <t>A13E4F76-7F67-4ADA-8A52-BCB8D600E7F3</t>
  </si>
  <si>
    <t>3205335808040001</t>
  </si>
  <si>
    <t>LENA INDRIYANI</t>
  </si>
  <si>
    <t>B0C1C25D-4CF0-4A74-B078-BCBAA204D86F</t>
  </si>
  <si>
    <t>3205331607070008</t>
  </si>
  <si>
    <t>SANI SETIAWAN</t>
  </si>
  <si>
    <t>26F80FA8-6DF3-42EE-971B-BB2FB752AFB9</t>
  </si>
  <si>
    <t>3205336708790003</t>
  </si>
  <si>
    <t>ENGKE</t>
  </si>
  <si>
    <t>7E431319-0480-402C-9A66-BA5A9D0D048D</t>
  </si>
  <si>
    <t>3205332110760001</t>
  </si>
  <si>
    <t>35D46EF2-4D6F-4D8A-9CA2-C4BF84DFCA82</t>
  </si>
  <si>
    <t>3205334905070003</t>
  </si>
  <si>
    <t>DEA NURLELA</t>
  </si>
  <si>
    <t>2EC62637-608C-4B58-98F6-C68D883C8628</t>
  </si>
  <si>
    <t>2B85F2F9-5660-49EB-A544-C2AE2302C3F5</t>
  </si>
  <si>
    <t>3205330803200003</t>
  </si>
  <si>
    <t>ANDI FAISAL</t>
  </si>
  <si>
    <t>6ACA37EA-AE09-406F-9D49-C51F2B1CF656</t>
  </si>
  <si>
    <t>3205330402750002</t>
  </si>
  <si>
    <t>BDA7F374-5B89-45BF-8DC9-BAABE96B24D5</t>
  </si>
  <si>
    <t>3205330101510008</t>
  </si>
  <si>
    <t>75326189-C1C1-4D1B-8A05-C440A58B3063</t>
  </si>
  <si>
    <t>3205330107390020</t>
  </si>
  <si>
    <t>05988D5A-854A-43AF-87D8-C6C7017447BF</t>
  </si>
  <si>
    <t>3205332412070127</t>
  </si>
  <si>
    <t>3205330101420001</t>
  </si>
  <si>
    <t>SANIP</t>
  </si>
  <si>
    <t>AD53B298-A86C-4B6C-A684-C7EB1BC9D274</t>
  </si>
  <si>
    <t>3205331702980004</t>
  </si>
  <si>
    <t>DIFA KHAIRONI</t>
  </si>
  <si>
    <t>8A14CBBD-86B9-43E6-ADA6-C7F22F56FF64</t>
  </si>
  <si>
    <t>2D9C4D39-3541-4559-A8A6-C1EC12C51811</t>
  </si>
  <si>
    <t>3205331805150015</t>
  </si>
  <si>
    <t>3205335909580001</t>
  </si>
  <si>
    <t>DA7DA2EF-1ACF-4A5B-B46E-BFBC4B10C2B7</t>
  </si>
  <si>
    <t>EA7A02AD-3CF9-4D56-8EE9-BA17CABD4F92</t>
  </si>
  <si>
    <t>3205330910480001</t>
  </si>
  <si>
    <t>F6D1A24A-3366-4067-9CC5-C2E9E6CC8CA5</t>
  </si>
  <si>
    <t>0BD39904-29AC-4118-B6B1-C26FA33BFDDC</t>
  </si>
  <si>
    <t>3205334506850004</t>
  </si>
  <si>
    <t>E6DB9C41-BED7-4176-A507-C0E159F9A74B</t>
  </si>
  <si>
    <t>3205335710780001</t>
  </si>
  <si>
    <t>AF24168E-9BA0-461B-A5A9-C6E0A5FDC4D9</t>
  </si>
  <si>
    <t>3205330408800008</t>
  </si>
  <si>
    <t>07C5F364-34A5-4754-BF84-C007B192F0A3</t>
  </si>
  <si>
    <t>3205330402100002</t>
  </si>
  <si>
    <t>3205330108620002</t>
  </si>
  <si>
    <t>7CA12E72-4265-444F-BD45-C57D601E0497</t>
  </si>
  <si>
    <t>3205332303500001</t>
  </si>
  <si>
    <t>BASORI</t>
  </si>
  <si>
    <t>437B6B36-B435-4697-90FC-C589CA53A930</t>
  </si>
  <si>
    <t>3205334204060008</t>
  </si>
  <si>
    <t>90564889-1193-4C2E-9151-C0AC2BA4D14D</t>
  </si>
  <si>
    <t>3205334606770001</t>
  </si>
  <si>
    <t>CD7E1D9E-5B0B-4CC8-A840-C022CC501354</t>
  </si>
  <si>
    <t>3205336212950002</t>
  </si>
  <si>
    <t>DESI YESDIANA</t>
  </si>
  <si>
    <t>E7874700-4852-4438-A202-BCE1BF6B09BD</t>
  </si>
  <si>
    <t>3205334103110008</t>
  </si>
  <si>
    <t>PELIS PUTRI KETRESNA</t>
  </si>
  <si>
    <t>9B122007-A6C1-441C-8081-BED8C2025E90</t>
  </si>
  <si>
    <t>A1742AE6-6536-410F-AC48-C7813D35E921</t>
  </si>
  <si>
    <t>2662263C-4E71-49F3-8DAE-BC3FB267F102</t>
  </si>
  <si>
    <t>3205332201140003</t>
  </si>
  <si>
    <t>3205334307100003</t>
  </si>
  <si>
    <t>AYUSRI RAHMAWATI</t>
  </si>
  <si>
    <t>E6B61DF7-DA66-4871-9FDA-C791D613ADB9</t>
  </si>
  <si>
    <t>3205334107680046</t>
  </si>
  <si>
    <t>61A8457A-77D9-4D90-B747-C7A08EB6BB45</t>
  </si>
  <si>
    <t>3205334708700002</t>
  </si>
  <si>
    <t>5BC6DE56-8232-4500-AF7C-C61A9F3734FB</t>
  </si>
  <si>
    <t>3205335004940007</t>
  </si>
  <si>
    <t>LILIS WINDARI</t>
  </si>
  <si>
    <t>4AC05249-A873-4288-BE5D-C1EB1F21CBCA</t>
  </si>
  <si>
    <t>3205332112070264</t>
  </si>
  <si>
    <t>3205334408530001</t>
  </si>
  <si>
    <t>ENCU</t>
  </si>
  <si>
    <t>2A8DCE02-9994-4C11-9B43-C0A62A4826AB</t>
  </si>
  <si>
    <t>3205331103610001</t>
  </si>
  <si>
    <t>8F3746BC-BF76-4A1E-B3D7-C375EC7F1DBC</t>
  </si>
  <si>
    <t>3205331103200001</t>
  </si>
  <si>
    <t>ISAMIL</t>
  </si>
  <si>
    <t>E6E2F9D6-C20D-4613-9F53-C388094289F6</t>
  </si>
  <si>
    <t>3205330410810001</t>
  </si>
  <si>
    <t>02891C3A-1414-4EE0-9AA0-C2121C13A451</t>
  </si>
  <si>
    <t>3205330707200012</t>
  </si>
  <si>
    <t>3205332704100006</t>
  </si>
  <si>
    <t>1CA86713-7E4F-41CF-9DD0-C88A9AE057AC</t>
  </si>
  <si>
    <t>3205336507490001</t>
  </si>
  <si>
    <t>0C88A7DF-1EB2-46BC-B224-C6C24E41E45B</t>
  </si>
  <si>
    <t>3205330803750002</t>
  </si>
  <si>
    <t>C61A610C-5C48-4E69-9A6B-C7E99FCA330F</t>
  </si>
  <si>
    <t>3205330407720004</t>
  </si>
  <si>
    <t>487EC047-82D4-4CC7-945F-C5CCB3059628</t>
  </si>
  <si>
    <t>3205315802990005</t>
  </si>
  <si>
    <t>AI SITI NURHIDAYAH</t>
  </si>
  <si>
    <t>C45CAD5C-F467-45D9-8C9D-C81C6DCCEF52</t>
  </si>
  <si>
    <t>3205330711130004</t>
  </si>
  <si>
    <t>RIDWAN PADILAH</t>
  </si>
  <si>
    <t>2E82B011-4C8D-4D69-9150-C3D0450D3995</t>
  </si>
  <si>
    <t>3205331812071100</t>
  </si>
  <si>
    <t>3205330107900079</t>
  </si>
  <si>
    <t>43290AC7-820B-465F-A2B2-C4FEFA1F7886</t>
  </si>
  <si>
    <t>IRA AMELIA</t>
  </si>
  <si>
    <t>1C9F50E3-0AE7-446D-ABFE-BDAE7A2B5D8A</t>
  </si>
  <si>
    <t>3205332612070272</t>
  </si>
  <si>
    <t>3205330904720003</t>
  </si>
  <si>
    <t>ZAAH</t>
  </si>
  <si>
    <t>71FCDFD0-E10E-4BD7-A785-C533B13C9115</t>
  </si>
  <si>
    <t>3205330408940008</t>
  </si>
  <si>
    <t>F676B6F7-F569-444C-9DEC-BDB84E98D4A3</t>
  </si>
  <si>
    <t>3205331710170012</t>
  </si>
  <si>
    <t>3205334805820006</t>
  </si>
  <si>
    <t>NIA KURNIA</t>
  </si>
  <si>
    <t>ISOP</t>
  </si>
  <si>
    <t>8A53E8F9-FB24-4BE4-96E2-C2977756E3D3</t>
  </si>
  <si>
    <t>3205332412070282</t>
  </si>
  <si>
    <t>3205334107580028</t>
  </si>
  <si>
    <t>F2D16273-B461-40EE-87F7-C68EC8F1201D</t>
  </si>
  <si>
    <t>3205330105800005</t>
  </si>
  <si>
    <t>CF1CC0C2-6AE1-497D-A25F-C6AAE5A69816</t>
  </si>
  <si>
    <t>3205330107660028</t>
  </si>
  <si>
    <t>E11A6149-64B5-42E0-AD7D-C000FF1B74E6</t>
  </si>
  <si>
    <t>3204132709190011</t>
  </si>
  <si>
    <t>3205335805000002</t>
  </si>
  <si>
    <t>YULI YULYANTI</t>
  </si>
  <si>
    <t>005A9EFE-FF67-46C1-8081-C2D7F76562C9</t>
  </si>
  <si>
    <t>3205334107790069</t>
  </si>
  <si>
    <t>866903CE-9EBB-42ED-B2E9-C7F1197408F6</t>
  </si>
  <si>
    <t>F45260D1-8934-459A-B60F-C22A1FADDC26</t>
  </si>
  <si>
    <t>3205330505150004</t>
  </si>
  <si>
    <t>3205331109920003</t>
  </si>
  <si>
    <t>3FAC490C-B283-4CFB-B2C5-BD66442652EA</t>
  </si>
  <si>
    <t>TINO REPANO</t>
  </si>
  <si>
    <t>75C22E6A-2653-4727-A4CA-C4878C6066E5</t>
  </si>
  <si>
    <t>3205331912071328</t>
  </si>
  <si>
    <t>3205330910500001</t>
  </si>
  <si>
    <t>6C401202-825F-4EE9-89F4-C495EB39DBC9</t>
  </si>
  <si>
    <t>3205050001000024</t>
  </si>
  <si>
    <t>3205330500500001</t>
  </si>
  <si>
    <t>30CA16CA-7DEF-4EA8-9449-C49B9922A599</t>
  </si>
  <si>
    <t>3205330304960010</t>
  </si>
  <si>
    <t>MIFTAHUDIN</t>
  </si>
  <si>
    <t>469DB356-2D6D-4123-B1B2-C077E9B9FD70</t>
  </si>
  <si>
    <t>3204393006010003</t>
  </si>
  <si>
    <t>2FCC6C84-2F7E-45E6-A2AE-C8864DFFA0F3</t>
  </si>
  <si>
    <t>3205330501030005</t>
  </si>
  <si>
    <t>WIRPA RAHAYU</t>
  </si>
  <si>
    <t>5D9B5848-5D24-48B8-B2D9-C4C14B424794</t>
  </si>
  <si>
    <t>3205336807070001</t>
  </si>
  <si>
    <t>9E624A09-DEC4-4E38-9738-C3021D7D38FA</t>
  </si>
  <si>
    <t>00B93F13-D4A7-4B1A-85B0-C8E33B9B0C93</t>
  </si>
  <si>
    <t>3205331308790001</t>
  </si>
  <si>
    <t>OTONG</t>
  </si>
  <si>
    <t>B09EB72F-2020-4768-B3A1-C33C5DB64DC9</t>
  </si>
  <si>
    <t>3205336104100002</t>
  </si>
  <si>
    <t>SILVI NOPITA</t>
  </si>
  <si>
    <t>428E29D3-F327-4CC1-9C00-C85B7A7B960B</t>
  </si>
  <si>
    <t>3205277003140001</t>
  </si>
  <si>
    <t>AZDKIA PUTTRI NAUMI</t>
  </si>
  <si>
    <t>E4175E07-45D6-4382-98A7-BF03A04CD7CD</t>
  </si>
  <si>
    <t>3205335507530002</t>
  </si>
  <si>
    <t>2D8899FB-5C2F-4B40-8D6D-C40E56137BDD</t>
  </si>
  <si>
    <t>3205331203900005</t>
  </si>
  <si>
    <t>F5100C42-DAFF-4413-B3FC-C39D47A32C05</t>
  </si>
  <si>
    <t>3205330601140021</t>
  </si>
  <si>
    <t>3205334806970003</t>
  </si>
  <si>
    <t>ASIH SUMARNI</t>
  </si>
  <si>
    <t>EC842628-A218-4DE5-A361-C10204ECA1B4</t>
  </si>
  <si>
    <t>3205330502200007</t>
  </si>
  <si>
    <t>3205335103990003</t>
  </si>
  <si>
    <t>MUSTIKA NURWULAN</t>
  </si>
  <si>
    <t>218B5758-CBD1-4A0F-A186-C3B6616444F6</t>
  </si>
  <si>
    <t>3205331007650009</t>
  </si>
  <si>
    <t>9EBB9A65-A160-4C20-AE74-C129442DEDCF</t>
  </si>
  <si>
    <t>3205331101620002</t>
  </si>
  <si>
    <t>ASEP SARIPUDIN</t>
  </si>
  <si>
    <t>A8932D96-47AD-4A8C-A449-D1DC83245D43</t>
  </si>
  <si>
    <t>YUHANAH</t>
  </si>
  <si>
    <t>8BEFD2C2-F217-4EF2-B6F0-BF6498F2C0F5</t>
  </si>
  <si>
    <t>3205332009990005</t>
  </si>
  <si>
    <t>KURNIADIN</t>
  </si>
  <si>
    <t>8481B2EA-E17C-4870-95B6-BFF3DB909102</t>
  </si>
  <si>
    <t>3205331407400001</t>
  </si>
  <si>
    <t>9CE44FDC-C593-4D4F-9A49-BFB63EABB92A</t>
  </si>
  <si>
    <t>3205335306550001</t>
  </si>
  <si>
    <t>BC0F7E55-57FE-4014-B592-BFFE04F58E5A</t>
  </si>
  <si>
    <t>3205336708920002</t>
  </si>
  <si>
    <t>IIS SUMIATI</t>
  </si>
  <si>
    <t>1D7DAD43-B0DB-4E43-9FEE-BFE78F57CDB9</t>
  </si>
  <si>
    <t>320505000100001</t>
  </si>
  <si>
    <t>3205330070051008</t>
  </si>
  <si>
    <t>DUDI</t>
  </si>
  <si>
    <t>12C601E5-961A-437B-B82C-C80786185CBC</t>
  </si>
  <si>
    <t>KP CIBADAK</t>
  </si>
  <si>
    <t>3205330505090002</t>
  </si>
  <si>
    <t>3205331211800002</t>
  </si>
  <si>
    <t>HERU SUMARTONO</t>
  </si>
  <si>
    <t>9BE59C26-5D95-4A09-9002-C075E6058E1C</t>
  </si>
  <si>
    <t>3205330606670001</t>
  </si>
  <si>
    <t>1568056B-79B4-4A16-838F-C8143C281AB7</t>
  </si>
  <si>
    <t>3205334211490001</t>
  </si>
  <si>
    <t>6D793B26-AE63-4E93-9740-C816D0EF6919</t>
  </si>
  <si>
    <t>3205335102170002</t>
  </si>
  <si>
    <t>ANITA PEBRIANA IHANSYA</t>
  </si>
  <si>
    <t>F0DE1ED2-68BA-41FE-A508-C83CBB106A85</t>
  </si>
  <si>
    <t>3205334605830003</t>
  </si>
  <si>
    <t>B45252AB-4E44-4FFC-9FB5-C56EBF70F1B3</t>
  </si>
  <si>
    <t>3205334403630003</t>
  </si>
  <si>
    <t>79F9D9DF-4536-4CCA-8EF5-C5693AA81DBB</t>
  </si>
  <si>
    <t>3205330201740001</t>
  </si>
  <si>
    <t>E0743F15-5C13-48F7-A60B-C0BC5DB3B107</t>
  </si>
  <si>
    <t>3205330705740006</t>
  </si>
  <si>
    <t>053D4C3E-CFEF-4C65-9DED-C57E195C53BE</t>
  </si>
  <si>
    <t>3205331005670004</t>
  </si>
  <si>
    <t>A04322B8-58BB-4FEE-B7DA-C0E3F6FD919E</t>
  </si>
  <si>
    <t>3515E771-1E48-481D-ACEC-C136719633BF</t>
  </si>
  <si>
    <t>3205335105910010</t>
  </si>
  <si>
    <t>763620BC-A701-4ADB-86FD-C6243477A16C</t>
  </si>
  <si>
    <t>3205330506400004</t>
  </si>
  <si>
    <t>9A32A0E9-80C9-4383-991F-C5CCE44AC190</t>
  </si>
  <si>
    <t>3205335010920011</t>
  </si>
  <si>
    <t>CDDAB60D-BF7D-452A-9137-C6044B101CF1</t>
  </si>
  <si>
    <t>3205330706710004</t>
  </si>
  <si>
    <t>BD6C8CB4-ABD6-43F3-A53C-C673AC2ECC71</t>
  </si>
  <si>
    <t>3205335602760002</t>
  </si>
  <si>
    <t>D55D5E38-E245-49BE-B16E-C114CA51426A</t>
  </si>
  <si>
    <t>3205332310970001</t>
  </si>
  <si>
    <t>ISAK</t>
  </si>
  <si>
    <t>09120E7E-031A-4E91-B765-C3031640992E</t>
  </si>
  <si>
    <t>78E65DEF-0BF3-46E9-9436-C62AF19C5A58</t>
  </si>
  <si>
    <t>3205331404700001</t>
  </si>
  <si>
    <t>MAMAN SURYAMAN</t>
  </si>
  <si>
    <t>IDJOT</t>
  </si>
  <si>
    <t>4EC53EA1-9125-41FE-A99B-C282BE41B9D9</t>
  </si>
  <si>
    <t>3205332507790001</t>
  </si>
  <si>
    <t>SARIFUDIN</t>
  </si>
  <si>
    <t>32AB40C2-1E94-445E-93F8-C330C19F8F56</t>
  </si>
  <si>
    <t>3205332109300001</t>
  </si>
  <si>
    <t>269AA951-524D-481B-8A2D-C6C4394BCDE4</t>
  </si>
  <si>
    <t>3205334504990002</t>
  </si>
  <si>
    <t>B1695E57-0C20-4B70-950D-C28F9BC8E372</t>
  </si>
  <si>
    <t>3205334305920009</t>
  </si>
  <si>
    <t>4CA5ADE8-3FD5-42BA-BA4A-C290C5DB97B7</t>
  </si>
  <si>
    <t>3205334107710073</t>
  </si>
  <si>
    <t>D2AF4714-F171-4D66-B951-C7089F56575D</t>
  </si>
  <si>
    <t>3205330605190003</t>
  </si>
  <si>
    <t>3205334605660003</t>
  </si>
  <si>
    <t>BE14693D-FC4F-4FC1-A880-C705A06FBB58</t>
  </si>
  <si>
    <t>3205330804800001</t>
  </si>
  <si>
    <t>CBF5F1CD-E3CF-42C0-B369-C76FCA88605F</t>
  </si>
  <si>
    <t>3205335511060003</t>
  </si>
  <si>
    <t>DESTIRA AR</t>
  </si>
  <si>
    <t>050D86BF-8490-461A-BEFD-C7B019150FCE</t>
  </si>
  <si>
    <t>3205334103810002</t>
  </si>
  <si>
    <t>B4A7EB34-787A-43E9-BED1-C407B0322C03</t>
  </si>
  <si>
    <t>5B29EB2A-B6DC-40FB-BE6F-160CA44BF474</t>
  </si>
  <si>
    <t>3205145910930002</t>
  </si>
  <si>
    <t>IMAS NURHASANAH</t>
  </si>
  <si>
    <t>F9FD68E7-6084-4945-BF46-C7F3877824B3</t>
  </si>
  <si>
    <t>3205334107710046</t>
  </si>
  <si>
    <t>363F490D-A7EC-4350-9284-C425CE0B2C55</t>
  </si>
  <si>
    <t>3205331210190001</t>
  </si>
  <si>
    <t>RUBY SUKMA MUKTI</t>
  </si>
  <si>
    <t>DB9C7568-80F2-4958-B498-C47050406297</t>
  </si>
  <si>
    <t>3205330701100001</t>
  </si>
  <si>
    <t>RADIT SETIAWAN</t>
  </si>
  <si>
    <t>94FC0C50-6E4F-4D55-9858-C4781ABE1701</t>
  </si>
  <si>
    <t>5179581A-6C26-466F-8718-C90DB46EB551</t>
  </si>
  <si>
    <t>KP. CICLAENGKA</t>
  </si>
  <si>
    <t>3205331107160002</t>
  </si>
  <si>
    <t>3205335312120002</t>
  </si>
  <si>
    <t>DELIA</t>
  </si>
  <si>
    <t>C87C146F-6FB3-43F5-8445-C87ADBC84D9A</t>
  </si>
  <si>
    <t>3205334911110001</t>
  </si>
  <si>
    <t>YASMIN REVITA ARISTIYA</t>
  </si>
  <si>
    <t>1F40A125-033A-470A-9DDC-C4EB145F03D8</t>
  </si>
  <si>
    <t>3205336912820001</t>
  </si>
  <si>
    <t>AA23A6F3-2CD1-45C9-8D52-C493C615EDF0</t>
  </si>
  <si>
    <t>3205332112070715</t>
  </si>
  <si>
    <t>3205330201620003</t>
  </si>
  <si>
    <t>KARYADI</t>
  </si>
  <si>
    <t>CIRAH</t>
  </si>
  <si>
    <t>EC13D691-E462-47D2-98CC-165B87B804B9</t>
  </si>
  <si>
    <t>3205335205970003</t>
  </si>
  <si>
    <t>66B83F52-9353-497E-BB63-C4FA1A0BA55A</t>
  </si>
  <si>
    <t>3205332504190001</t>
  </si>
  <si>
    <t>RAHMAT MUHAMMAD</t>
  </si>
  <si>
    <t>B858D838-1711-4FBD-A255-C4CF2C9AE056</t>
  </si>
  <si>
    <t>3205334507830008</t>
  </si>
  <si>
    <t>AD595775-B441-4178-B1D9-C515FD20F37F</t>
  </si>
  <si>
    <t>3205270309110001</t>
  </si>
  <si>
    <t>MARSEL NUR SUPARNO</t>
  </si>
  <si>
    <t>8A722F58-9849-4FF1-AA18-C5210259C5FA</t>
  </si>
  <si>
    <t>3205335206190001</t>
  </si>
  <si>
    <t>1BA9D0FF-1936-466C-852B-C519E0B32186</t>
  </si>
  <si>
    <t>3205330502840004</t>
  </si>
  <si>
    <t>4E2610F0-8932-4C0C-AAB2-16ACAA425190</t>
  </si>
  <si>
    <t>3205332212070392</t>
  </si>
  <si>
    <t>3205334808680002</t>
  </si>
  <si>
    <t>EA754003-6E73-40B7-A208-16B236CE7506</t>
  </si>
  <si>
    <t>3205332805110002</t>
  </si>
  <si>
    <t>3205335611760002</t>
  </si>
  <si>
    <t>38E56B0A-284C-4862-92CA-C59C1197388F</t>
  </si>
  <si>
    <t>3205330107650058</t>
  </si>
  <si>
    <t>084B672D-DD8D-4D1F-92EB-C7846274DAC7</t>
  </si>
  <si>
    <t>3205334107010069</t>
  </si>
  <si>
    <t>9F12C675-C49F-42D9-BA89-C62F2949F92A</t>
  </si>
  <si>
    <t>3205040706910002</t>
  </si>
  <si>
    <t>MUMUH MUHARAM</t>
  </si>
  <si>
    <t>7A7F8852-7208-404E-8F80-C7ECEF0711F2</t>
  </si>
  <si>
    <t>3205335005830004</t>
  </si>
  <si>
    <t>F64789A5-457D-4C0C-9544-C810F361B044</t>
  </si>
  <si>
    <t>3205330506880003</t>
  </si>
  <si>
    <t>F1B030D1-C1D5-4335-84C8-C6A6A6B14EE4</t>
  </si>
  <si>
    <t>3205330704090003</t>
  </si>
  <si>
    <t>D6E3035E-0353-43FC-9E79-C47CF819761F</t>
  </si>
  <si>
    <t>3205330709160003</t>
  </si>
  <si>
    <t>3205330803950008</t>
  </si>
  <si>
    <t>0EE560E2-0788-43BA-8E78-C736A214B49D</t>
  </si>
  <si>
    <t>3205331311120003</t>
  </si>
  <si>
    <t>MUHAMAD AZRIL ALFAUZAN</t>
  </si>
  <si>
    <t>BE3C1C9B-E7A9-47E2-A4EF-17CAA8C1B798</t>
  </si>
  <si>
    <t>B7B42FCA-A307-459F-B295-C8ADDD0706A3</t>
  </si>
  <si>
    <t>AI MARISAH JUNIATI</t>
  </si>
  <si>
    <t>5C7AE4D4-930B-4C65-8A7A-C8DBA010093D</t>
  </si>
  <si>
    <t>3205330107830022</t>
  </si>
  <si>
    <t>C750A353-1FAC-41CB-B93F-C7A8B87A7063</t>
  </si>
  <si>
    <t>3205336705950004</t>
  </si>
  <si>
    <t>7652E2E8-1941-4DAB-97BA-186616CE0045</t>
  </si>
  <si>
    <t>3205331812070728</t>
  </si>
  <si>
    <t>3205330207900002</t>
  </si>
  <si>
    <t>2CCA4BE0-17CA-40D9-803C-C77D56284F1F</t>
  </si>
  <si>
    <t>3205334602790003</t>
  </si>
  <si>
    <t>B2C2A116-1F26-49A5-BF6E-C87A365103B0</t>
  </si>
  <si>
    <t>3205330604040003</t>
  </si>
  <si>
    <t>B1D80E74-FF6D-43A3-A57F-1881864B570C</t>
  </si>
  <si>
    <t>3205331503730008</t>
  </si>
  <si>
    <t>C14C283D-FA6D-48A8-AC40-C8938688F263</t>
  </si>
  <si>
    <t>3205335612990001</t>
  </si>
  <si>
    <t>IKEU NURJANAH</t>
  </si>
  <si>
    <t>DB1AD29C-A841-40C0-9907-18EACD166C21</t>
  </si>
  <si>
    <t>3205331112030001</t>
  </si>
  <si>
    <t>RIFKI MULGANI</t>
  </si>
  <si>
    <t>43219340-752A-4DD5-8354-191E6D1B7A29</t>
  </si>
  <si>
    <t>4A8E0DB4-71CD-4D75-B3C6-1AA1838DEDF6</t>
  </si>
  <si>
    <t>3205180106930001</t>
  </si>
  <si>
    <t>NURSIDIK</t>
  </si>
  <si>
    <t>C28C967D-3CD4-44C2-9D89-1AB708010E1A</t>
  </si>
  <si>
    <t>3205330901040001</t>
  </si>
  <si>
    <t>D04368A3-40D5-4E5D-9519-1AD18E30C87B</t>
  </si>
  <si>
    <t>89B4EFB6-696C-4D78-B9C4-1B4BC965F183</t>
  </si>
  <si>
    <t>3205335312820001</t>
  </si>
  <si>
    <t>DEPI KOMARIAH</t>
  </si>
  <si>
    <t>38B351F7-04C9-4F86-8C7F-1B80594F3D03</t>
  </si>
  <si>
    <t>3205332707020005</t>
  </si>
  <si>
    <t>RIZWAN SUTISNA</t>
  </si>
  <si>
    <t>BE8C6DA4-3947-442E-955C-1BBBC88E56D5</t>
  </si>
  <si>
    <t>3205332712070294</t>
  </si>
  <si>
    <t>3205334207830004</t>
  </si>
  <si>
    <t>993E2F1E-537D-4EC5-82EA-1D29EB7DBBBE</t>
  </si>
  <si>
    <t>3205330304950009</t>
  </si>
  <si>
    <t>DETI AHMAD RIZAL</t>
  </si>
  <si>
    <t>7F9FF4C0-5C8E-47C1-850A-1D4EF109D9B3</t>
  </si>
  <si>
    <t>3205331004030006</t>
  </si>
  <si>
    <t>RIDWAN MUSTOPA</t>
  </si>
  <si>
    <t>7103E994-4604-41DB-A43C-1DBE4304DE7B</t>
  </si>
  <si>
    <t>3205332912110038</t>
  </si>
  <si>
    <t>3205332707740001</t>
  </si>
  <si>
    <t>C0D4AC25-AFB8-46CE-A164-1E0A7D9E300B</t>
  </si>
  <si>
    <t>3205331110840001</t>
  </si>
  <si>
    <t>14C2151D-64D7-4535-9923-1E30E2B8EC55</t>
  </si>
  <si>
    <t>3205335709970002</t>
  </si>
  <si>
    <t>3459B435-AE49-4019-A352-1F121F51CE80</t>
  </si>
  <si>
    <t>3205330208160019</t>
  </si>
  <si>
    <t>3205334104590001</t>
  </si>
  <si>
    <t>2A4F2101-DC02-4EA1-BB1E-1F1223EC5BC3</t>
  </si>
  <si>
    <t>3205330304170009</t>
  </si>
  <si>
    <t>3205335002470002</t>
  </si>
  <si>
    <t>CEB1050B-C8E0-400F-A12B-1F6FE71A713E</t>
  </si>
  <si>
    <t>3205332412070171</t>
  </si>
  <si>
    <t>3205330211000002</t>
  </si>
  <si>
    <t>FATWA</t>
  </si>
  <si>
    <t>8193DDA5-C626-4B01-BB18-1F79616BDC34</t>
  </si>
  <si>
    <t>3205336202060002</t>
  </si>
  <si>
    <t>SINTA AMELINA</t>
  </si>
  <si>
    <t>A38FBB4C-2E2D-4AD7-8835-20345536A182</t>
  </si>
  <si>
    <t>3205330607730007</t>
  </si>
  <si>
    <t>4E56F0D5-FD9B-4AE9-9803-20583AECC93D</t>
  </si>
  <si>
    <t>3205332302880001</t>
  </si>
  <si>
    <t>HENDRIYANA</t>
  </si>
  <si>
    <t>F5305269-AB9C-4F47-AEED-220263BDDDFC</t>
  </si>
  <si>
    <t>3205330508000006</t>
  </si>
  <si>
    <t>DE ELIN</t>
  </si>
  <si>
    <t>B5E20F86-CC83-4DA1-ADAF-234FDEE08BFB</t>
  </si>
  <si>
    <t>3205330673220052</t>
  </si>
  <si>
    <t>ROKOMAH</t>
  </si>
  <si>
    <t>860571C3-5DD9-485E-9AAA-237D637E3293</t>
  </si>
  <si>
    <t>3205330103700010</t>
  </si>
  <si>
    <t>A6645641-C95F-4226-ACDA-2438D9FAAA89</t>
  </si>
  <si>
    <t>3205331502100002</t>
  </si>
  <si>
    <t>SUCI</t>
  </si>
  <si>
    <t>81C5D708-2A9E-4186-A725-256C3849D940</t>
  </si>
  <si>
    <t>3205334908700002</t>
  </si>
  <si>
    <t>D9F6917D-97E1-4C05-A025-27456F663DB0</t>
  </si>
  <si>
    <t>3205332105090001</t>
  </si>
  <si>
    <t>ALEN TOPANI</t>
  </si>
  <si>
    <t>REPIANTI</t>
  </si>
  <si>
    <t>8104EC9F-A81A-4098-9341-27E6D54BC8D2</t>
  </si>
  <si>
    <t>ENENG DEPI</t>
  </si>
  <si>
    <t>277C4136-D015-4268-A77E-286543BD74C3</t>
  </si>
  <si>
    <t>NAIRAH</t>
  </si>
  <si>
    <t>2EA6D791-3658-4621-89FF-29382AE48D13</t>
  </si>
  <si>
    <t>3205330908930006</t>
  </si>
  <si>
    <t>E1F72440-B76A-46FF-870A-299B1DF74CBE</t>
  </si>
  <si>
    <t>3205332111190008</t>
  </si>
  <si>
    <t>3205331111930002</t>
  </si>
  <si>
    <t>2835459D-890E-45B3-B509-2A7EA751C140</t>
  </si>
  <si>
    <t>RIKA SANTIANA</t>
  </si>
  <si>
    <t>1943B509-646F-4886-B08D-2A8DE94E2D36</t>
  </si>
  <si>
    <t>3205332608140005</t>
  </si>
  <si>
    <t>ARI MUNAWAR</t>
  </si>
  <si>
    <t>E5636800-31FC-4BDC-B102-2B6253520E91</t>
  </si>
  <si>
    <t>3205330502000003</t>
  </si>
  <si>
    <t>AB5D4796-3E7E-44DA-B7C0-2D5B8F21D3E0</t>
  </si>
  <si>
    <t>3205332212070398</t>
  </si>
  <si>
    <t>3205330109470002</t>
  </si>
  <si>
    <t>AFC4AFFB-4EA9-4F34-89FC-2D7259538D98</t>
  </si>
  <si>
    <t>D63F6F6F-B27F-4702-8866-2E0493961E26</t>
  </si>
  <si>
    <t>3205330604460007</t>
  </si>
  <si>
    <t>NUNUK</t>
  </si>
  <si>
    <t>778CF4D5-1237-4154-9ED8-2FF0F2255DA4</t>
  </si>
  <si>
    <t>HERUL</t>
  </si>
  <si>
    <t>F25B4207-4986-4D94-9E73-31D6A8DD2851</t>
  </si>
  <si>
    <t>ALSA</t>
  </si>
  <si>
    <t>3D891BEA-AC5F-4077-988C-3229079B1F55</t>
  </si>
  <si>
    <t>3205331107030001</t>
  </si>
  <si>
    <t>REGI</t>
  </si>
  <si>
    <t>AFEBE50F-7015-4BF4-8BA2-36568E8BA398</t>
  </si>
  <si>
    <t>3205335804020002</t>
  </si>
  <si>
    <t>FITRI WIDIA</t>
  </si>
  <si>
    <t>F9C7E0BB-0A58-4F39-AE32-384C819A1E08</t>
  </si>
  <si>
    <t>3205334107050079</t>
  </si>
  <si>
    <t>NENTI HANIFAH</t>
  </si>
  <si>
    <t>484027C4-E9C2-4C56-8BDA-3A6A24AA27E5</t>
  </si>
  <si>
    <t>3205312011090002</t>
  </si>
  <si>
    <t>REVAN HERDIANSYAH</t>
  </si>
  <si>
    <t>1698C017-6500-41E3-B520-3AA4C0352FFC</t>
  </si>
  <si>
    <t>3205330406740009</t>
  </si>
  <si>
    <t>DADAN WAHYUDIN</t>
  </si>
  <si>
    <t>961DB481-9A5E-4A8B-A3B4-3BA6113ADD62</t>
  </si>
  <si>
    <t>KP CICALENGKA RT 002 RW 006 DESA KARANGSARI KEC PAKENJENG</t>
  </si>
  <si>
    <t>3205331912071626</t>
  </si>
  <si>
    <t>3205331207480003</t>
  </si>
  <si>
    <t>DB3555DF-D603-4CE1-9000-3D2990D2A0F5</t>
  </si>
  <si>
    <t>3205336304100006</t>
  </si>
  <si>
    <t>SILVI SRI WAHYUNI</t>
  </si>
  <si>
    <t>18961B85-E0C4-4E56-8481-3E28D21DFA49</t>
  </si>
  <si>
    <t>3205336703160002</t>
  </si>
  <si>
    <t>SUSILAWATI PUSTITA DEWI</t>
  </si>
  <si>
    <t>0B8974A0-88E2-41D9-B48D-3E6E5E3BDDF0</t>
  </si>
  <si>
    <t>587319CE-7428-4BCB-A520-42D2DCAB4DA8</t>
  </si>
  <si>
    <t>3205332509000002</t>
  </si>
  <si>
    <t>8414363D-7E7F-4D45-A92D-42F8C2C47C48</t>
  </si>
  <si>
    <t>E MUHIDIN</t>
  </si>
  <si>
    <t>82E014D2-E7B4-4866-B77C-4433BA493419</t>
  </si>
  <si>
    <t>3205330103160002</t>
  </si>
  <si>
    <t>RADIAN MUSTOPA</t>
  </si>
  <si>
    <t>948D8554-C683-4325-B7A2-4807FC87530C</t>
  </si>
  <si>
    <t>3205334707800001</t>
  </si>
  <si>
    <t>2E0B6C5D-F9BA-41FE-B91A-4840ABC26E2B</t>
  </si>
  <si>
    <t>3205334209870003</t>
  </si>
  <si>
    <t>44CAC754-12DE-4C40-8826-489303EC4439</t>
  </si>
  <si>
    <t>3205331005390003</t>
  </si>
  <si>
    <t>1FD3654D-C5FF-49FE-91D6-48A697F8B6C0</t>
  </si>
  <si>
    <t>3205336708700001</t>
  </si>
  <si>
    <t>0E286F56-2A3C-495C-A7F8-48BF5071B4D4</t>
  </si>
  <si>
    <t>3205336802060002</t>
  </si>
  <si>
    <t>ANISA NUR AIDAH</t>
  </si>
  <si>
    <t>160465B4-AC84-4354-A56F-4A91F1F6751D</t>
  </si>
  <si>
    <t>3205336308180001</t>
  </si>
  <si>
    <t>ARNIFA NUR AS SYIFA</t>
  </si>
  <si>
    <t>074FF1E5-2E2D-4509-9DC5-4DCCF80CF99A</t>
  </si>
  <si>
    <t>FB2E31CD-EF40-49A4-B6D4-4E82A22EFA65</t>
  </si>
  <si>
    <t>3205296412020002</t>
  </si>
  <si>
    <t>IDA LAELAWATI</t>
  </si>
  <si>
    <t>BD8DEB14-F6C7-410E-A661-4EE22537BA5A</t>
  </si>
  <si>
    <t>3205336411930001</t>
  </si>
  <si>
    <t>C008D328-B22B-450D-AC4C-4F72FE6F2CC5</t>
  </si>
  <si>
    <t>3205334502680005</t>
  </si>
  <si>
    <t>4902E5B3-C0B7-45A5-9631-50A9B76362EC</t>
  </si>
  <si>
    <t>3205336801200002</t>
  </si>
  <si>
    <t>AYU SUCI LESTARI</t>
  </si>
  <si>
    <t>5F7DCBFB-66CD-4548-AF6A-54E2F18A9089</t>
  </si>
  <si>
    <t>A518D847-31B3-44A0-ACB7-55FD052FE272</t>
  </si>
  <si>
    <t>3205335506990003</t>
  </si>
  <si>
    <t>SRI WILAN SARI</t>
  </si>
  <si>
    <t>ADD1062D-8B8A-4809-8DB7-57AC1902CD24</t>
  </si>
  <si>
    <t>3205331207180022</t>
  </si>
  <si>
    <t>3205334805770004</t>
  </si>
  <si>
    <t>TINTIN SUHARTINI</t>
  </si>
  <si>
    <t>54062DF5-B881-4745-AC3B-57C9161D5C12</t>
  </si>
  <si>
    <t>3205330107740019</t>
  </si>
  <si>
    <t>JAJANG NIRMAN</t>
  </si>
  <si>
    <t>2818A120-6E82-44B3-9F79-59AA41E58B89</t>
  </si>
  <si>
    <t>3205330109070002</t>
  </si>
  <si>
    <t>RIZKI FIRMANSAH</t>
  </si>
  <si>
    <t>0638DB13-301C-4447-9703-59E0BE87EBF8</t>
  </si>
  <si>
    <t>3205334107020043</t>
  </si>
  <si>
    <t>0F5B8543-1483-4008-8543-59E77B56C484</t>
  </si>
  <si>
    <t>3205331904130003</t>
  </si>
  <si>
    <t>TAMAH RIZKIYANSYAH</t>
  </si>
  <si>
    <t>DAA76519-4528-4065-BA65-5AE9B9FF754D</t>
  </si>
  <si>
    <t>3205332101660002</t>
  </si>
  <si>
    <t>ICUN</t>
  </si>
  <si>
    <t>5C7D1326-C99A-43C8-9CC0-5FAC5F9458A5</t>
  </si>
  <si>
    <t>3210175604050041</t>
  </si>
  <si>
    <t>77CA4A39-E870-4D7D-964B-63B3293CC5F2</t>
  </si>
  <si>
    <t>3205331905200002</t>
  </si>
  <si>
    <t>3205335407940006</t>
  </si>
  <si>
    <t>849D2DD4-FE1C-436F-9E29-64A88301A671</t>
  </si>
  <si>
    <t>3205331704810002</t>
  </si>
  <si>
    <t>36C208B0-0258-4586-B49C-64E422C5078E</t>
  </si>
  <si>
    <t>3205331008720001</t>
  </si>
  <si>
    <t>2D9A58E5-83B1-4FAE-8032-65C1CB3A3800</t>
  </si>
  <si>
    <t>ADE WANDA SETIADI</t>
  </si>
  <si>
    <t>542E4C18-F4D1-461D-993D-668D362BC22A</t>
  </si>
  <si>
    <t>3205330304480001</t>
  </si>
  <si>
    <t>354A670A-FF32-45CA-B29A-66FF4EB6C3A8</t>
  </si>
  <si>
    <t>3205310404070005</t>
  </si>
  <si>
    <t>HEDI ILHAM</t>
  </si>
  <si>
    <t>LASMI</t>
  </si>
  <si>
    <t>79278546-A95D-4C25-8669-6714BFE86485</t>
  </si>
  <si>
    <t>3205330106770002</t>
  </si>
  <si>
    <t>FEA18260-0237-4CC6-A238-672C951050A1</t>
  </si>
  <si>
    <t>3205336612150001</t>
  </si>
  <si>
    <t>NUR RAISYA</t>
  </si>
  <si>
    <t>DBB80EAB-F0A4-4E3B-A09C-678A90EB21F0</t>
  </si>
  <si>
    <t>3205332703030001</t>
  </si>
  <si>
    <t>ARDI SETIA NUGRAHA</t>
  </si>
  <si>
    <t>0BF2C0DB-338E-4C1C-A0C2-69701ECC5CD9</t>
  </si>
  <si>
    <t>3205331708860004</t>
  </si>
  <si>
    <t>62F2F475-DCC0-46DD-8A6B-6986B84C7C84</t>
  </si>
  <si>
    <t>3205334603430002</t>
  </si>
  <si>
    <t>642B3BB4-E1F2-4ADC-896C-69FFA4E9DAB5</t>
  </si>
  <si>
    <t>3205331807010002</t>
  </si>
  <si>
    <t>YANYAN HANDAYANSIH</t>
  </si>
  <si>
    <t>4FC88A20-5E96-4AC1-A294-6A3BA0B9A6BA</t>
  </si>
  <si>
    <t>3205331712070795</t>
  </si>
  <si>
    <t>3205332101670001</t>
  </si>
  <si>
    <t>BA63E2A1-C555-4DA7-9E09-6C9738D310FD</t>
  </si>
  <si>
    <t>RINDI</t>
  </si>
  <si>
    <t>3F0CF7DF-B9E4-449B-98E9-6DCBACA60161</t>
  </si>
  <si>
    <t>3205335307700003</t>
  </si>
  <si>
    <t>94003542-1826-4192-A280-6E122AFC04A5</t>
  </si>
  <si>
    <t>3205334703760002</t>
  </si>
  <si>
    <t>C2655110-F673-4EF0-AF8F-6FD75BC97D6F</t>
  </si>
  <si>
    <t>3205334107450015</t>
  </si>
  <si>
    <t>NASOH</t>
  </si>
  <si>
    <t>648452A5-B973-4E62-BC99-70497B3DC765</t>
  </si>
  <si>
    <t>3205332008870004</t>
  </si>
  <si>
    <t>1FDC077C-4026-43AC-8C1B-706C3402B1B9</t>
  </si>
  <si>
    <t>3205331106070003</t>
  </si>
  <si>
    <t>ANGGI MUKTI</t>
  </si>
  <si>
    <t>9D44A851-2E0A-4338-B567-729018B1ED91</t>
  </si>
  <si>
    <t>3205330107800066</t>
  </si>
  <si>
    <t>A98DB614-5420-4189-84E7-73D3BF30C178</t>
  </si>
  <si>
    <t>3205336803010001</t>
  </si>
  <si>
    <t>RITA PATMAWATI</t>
  </si>
  <si>
    <t>C1D39DA7-F69B-4063-B93E-7442AAE2B410</t>
  </si>
  <si>
    <t>3205330702110001</t>
  </si>
  <si>
    <t>FAQIH JABAR DIWANGSA</t>
  </si>
  <si>
    <t>EC39D8CC-BB6F-4E4F-B0FB-74E376B5D45A</t>
  </si>
  <si>
    <t>3205332809200001</t>
  </si>
  <si>
    <t>CA940EFF-88A2-4A0F-BFC5-74FD51AE8528</t>
  </si>
  <si>
    <t>3205330406980007</t>
  </si>
  <si>
    <t>SAMSUL. A. PATAH</t>
  </si>
  <si>
    <t>8C355728-D739-47D8-8C08-753052363AC8</t>
  </si>
  <si>
    <t>A77B94DD-FCDC-4A06-A339-77158584BF6D</t>
  </si>
  <si>
    <t>3205331812070702</t>
  </si>
  <si>
    <t>3205334602410001</t>
  </si>
  <si>
    <t>5D7B1019-5426-47CA-B51B-7786D9FF5D2C</t>
  </si>
  <si>
    <t>3205335912150001</t>
  </si>
  <si>
    <t>NAQISA AURA</t>
  </si>
  <si>
    <t>1CAF9098-664D-46C0-B565-7939A14B1DE7</t>
  </si>
  <si>
    <t>3205332112500001</t>
  </si>
  <si>
    <t>C65774ED-15FF-4913-A6F1-7990EEBA0756</t>
  </si>
  <si>
    <t>3205335307810001</t>
  </si>
  <si>
    <t>B6968C29-1B97-4B77-8A17-7A6F725A0852</t>
  </si>
  <si>
    <t>3205334807900009</t>
  </si>
  <si>
    <t>PURWATI</t>
  </si>
  <si>
    <t>2FE84A09-3094-465A-9429-7B49DE58C773</t>
  </si>
  <si>
    <t>3205330512820006</t>
  </si>
  <si>
    <t>BUDI HARYADI</t>
  </si>
  <si>
    <t>040A4B2A-211B-44FC-BF74-7BB1E9AEF31C</t>
  </si>
  <si>
    <t>3205334610840004</t>
  </si>
  <si>
    <t>D633A91D-AFC1-490D-A375-7D05F074CF17</t>
  </si>
  <si>
    <t>3205335605800003</t>
  </si>
  <si>
    <t>CB68BFF6-317B-41DF-B39E-7D61AC8BC6FB</t>
  </si>
  <si>
    <t>3205331706040003</t>
  </si>
  <si>
    <t>130C3A06-72F6-426F-9ECA-7FA1DDABE359</t>
  </si>
  <si>
    <t>3205332505120004</t>
  </si>
  <si>
    <t>AZKY MUHAMAD ATTAR RAJAB</t>
  </si>
  <si>
    <t>387B9C0E-82C7-42D5-9226-7FCEF30D7C35</t>
  </si>
  <si>
    <t>3205332702970004</t>
  </si>
  <si>
    <t>IRMAWAN TAOPIK</t>
  </si>
  <si>
    <t>6B7CADCA-8D67-486A-BD33-803014FD9578</t>
  </si>
  <si>
    <t>3205332112070710</t>
  </si>
  <si>
    <t>3205330504570002</t>
  </si>
  <si>
    <t>IYEP</t>
  </si>
  <si>
    <t>269A78D1-7347-4CD4-9A03-804943E5B488</t>
  </si>
  <si>
    <t>3203062003111050</t>
  </si>
  <si>
    <t>3203060506840021</t>
  </si>
  <si>
    <t>05917E8D-439A-4551-9BD1-8353FB0A955C</t>
  </si>
  <si>
    <t>3205332107160025</t>
  </si>
  <si>
    <t>3205330602760006</t>
  </si>
  <si>
    <t>3F6362F7-CEAD-4BCC-A0C3-8367860A847E</t>
  </si>
  <si>
    <t>3205330107970103</t>
  </si>
  <si>
    <t>C1CBD445-CA8E-4108-9664-83D759453EA2</t>
  </si>
  <si>
    <t>3205336504070005</t>
  </si>
  <si>
    <t>DEA HAWARI PUTRI</t>
  </si>
  <si>
    <t>38AAE0DF-C12B-4F33-8B0E-84990BF8549F</t>
  </si>
  <si>
    <t>3205336110130001</t>
  </si>
  <si>
    <t>SITI HAJAR KURNIASIH</t>
  </si>
  <si>
    <t>AF94347C-950F-482C-A2D7-84CB2BE13380</t>
  </si>
  <si>
    <t>3205334607640001</t>
  </si>
  <si>
    <t>AF00E3F7-FAA2-471E-9BCC-869A239CB875</t>
  </si>
  <si>
    <t>3205330507760004</t>
  </si>
  <si>
    <t>BADRIN</t>
  </si>
  <si>
    <t>952FDB29-9ECB-4EE0-8E6D-8788182AB41A</t>
  </si>
  <si>
    <t>3205330710110003</t>
  </si>
  <si>
    <t>3205336104920004</t>
  </si>
  <si>
    <t>3FACDF74-481F-4779-B04C-8850394FB18B</t>
  </si>
  <si>
    <t>3205330106140001</t>
  </si>
  <si>
    <t>ANDIRA SELA</t>
  </si>
  <si>
    <t>D0BEE8E9-186B-4460-A0E3-88D55E78D796</t>
  </si>
  <si>
    <t>3205331607740002</t>
  </si>
  <si>
    <t>CFD6D74D-7A17-4BE4-813D-892D6C1C26B9</t>
  </si>
  <si>
    <t>3205334505600003</t>
  </si>
  <si>
    <t>8B8EA6CB-C05C-4CA2-AE09-899D842262E9</t>
  </si>
  <si>
    <t>3205331102200022</t>
  </si>
  <si>
    <t>3205335507500001</t>
  </si>
  <si>
    <t>C84BACAB-D4F1-4F21-9F90-8A7D7D96C68A</t>
  </si>
  <si>
    <t>3205331408160001</t>
  </si>
  <si>
    <t>DAVI ALPIANSYAH</t>
  </si>
  <si>
    <t>88BB272D-9A91-4B9A-BCA1-8B167BCF2ED5</t>
  </si>
  <si>
    <t>3205332107990003</t>
  </si>
  <si>
    <t>IIS ARISKA</t>
  </si>
  <si>
    <t>0CBA495C-CBA0-4B1F-8603-8D2D0CBFFA21</t>
  </si>
  <si>
    <t>3205332510110004</t>
  </si>
  <si>
    <t>3205331806820002</t>
  </si>
  <si>
    <t>SAPAAT</t>
  </si>
  <si>
    <t>6514496E-8ECF-41BD-83D8-8D7C8A456468</t>
  </si>
  <si>
    <t>3205331511940005</t>
  </si>
  <si>
    <t>IIS ARDIANTO</t>
  </si>
  <si>
    <t>697E38D3-B153-4F2A-9FCF-8D9C5C576B7B</t>
  </si>
  <si>
    <t>3205332109810001</t>
  </si>
  <si>
    <t>558A6469-C836-44A0-87CC-8EA734D3CC31</t>
  </si>
  <si>
    <t>FC290105-F4C9-45CB-8D80-90BBEBE76534</t>
  </si>
  <si>
    <t>64F01DA3-9162-4448-81CE-91A1824EC6A6</t>
  </si>
  <si>
    <t>3205336903200003</t>
  </si>
  <si>
    <t>KHALISYA FITRI ANDRIANI</t>
  </si>
  <si>
    <t>B4242CB8-5CCC-4E95-A34C-91CF5C5A0861</t>
  </si>
  <si>
    <t>3205334201840003</t>
  </si>
  <si>
    <t>56F74ABA-9086-4C39-BDCD-91D0F1E27C66</t>
  </si>
  <si>
    <t>HIRMAN</t>
  </si>
  <si>
    <t>CF52DE2D-1F50-4456-BB31-927CB65594EF</t>
  </si>
  <si>
    <t>3205330106880005</t>
  </si>
  <si>
    <t>67B87FF3-8BB9-4985-9D6B-92D1361EEF4F</t>
  </si>
  <si>
    <t>BACA7B41-0BF5-49DC-8B84-9316CE402DAD</t>
  </si>
  <si>
    <t>3205332212070178</t>
  </si>
  <si>
    <t>AE JAENUDIN</t>
  </si>
  <si>
    <t>99974E5C-9AB5-4718-83B0-9524671099A4</t>
  </si>
  <si>
    <t>3205335203890001</t>
  </si>
  <si>
    <t>21EB66BA-C154-48BB-BB6A-9688225841DA</t>
  </si>
  <si>
    <t>3205332312070168</t>
  </si>
  <si>
    <t>3205336207150004</t>
  </si>
  <si>
    <t>JUWITA SALSABILA</t>
  </si>
  <si>
    <t>20A5898A-7B47-4EF3-9DAA-9729431875EE</t>
  </si>
  <si>
    <t>3205331205420002</t>
  </si>
  <si>
    <t>AA5BCBB1-A984-4199-83AD-9889563B0AB5</t>
  </si>
  <si>
    <t>3205334606930007</t>
  </si>
  <si>
    <t>5B313D57-4769-4983-9468-98BDAC67CCE5</t>
  </si>
  <si>
    <t>KP, MEKARSARI</t>
  </si>
  <si>
    <t>3205331011080003</t>
  </si>
  <si>
    <t>3205330811560001</t>
  </si>
  <si>
    <t>DEDE R SOMANTRI</t>
  </si>
  <si>
    <t>E PATIMAH</t>
  </si>
  <si>
    <t>A8155488-59C8-443A-96F7-99C711A07920</t>
  </si>
  <si>
    <t>3205334804910003</t>
  </si>
  <si>
    <t>AI ELAH HAYATI</t>
  </si>
  <si>
    <t>CAB261B8-D04A-4731-A9DE-9B09FA967C46</t>
  </si>
  <si>
    <t>3205330904200012</t>
  </si>
  <si>
    <t>3205304702990003</t>
  </si>
  <si>
    <t>B9041CEB-DC6B-48AD-99E9-9BDA13E75DA6</t>
  </si>
  <si>
    <t>3205331304060001</t>
  </si>
  <si>
    <t>CD8551AC-9ACC-4904-BFB9-9C9740669D46</t>
  </si>
  <si>
    <t>3205333112060001</t>
  </si>
  <si>
    <t>AGUNG NUGRAHA</t>
  </si>
  <si>
    <t>97CD2ECF-FBDB-415C-AEB4-9D23703D70C0</t>
  </si>
  <si>
    <t>3205330105180004</t>
  </si>
  <si>
    <t>3205341806950001</t>
  </si>
  <si>
    <t>ABDUL MANAF</t>
  </si>
  <si>
    <t>BDBD4D25-7C34-41C9-91D0-9D6DAF346DF8</t>
  </si>
  <si>
    <t>53CACF10-B535-43F3-8021-9DC7CC191697</t>
  </si>
  <si>
    <t>3205335706010003</t>
  </si>
  <si>
    <t>33C8E3E6-A4B7-4F3B-9480-9E676A63D9C8</t>
  </si>
  <si>
    <t>3205336007860001</t>
  </si>
  <si>
    <t>1622AD94-3B9C-409E-9CDE-9FAB5035E067</t>
  </si>
  <si>
    <t>OVIE KINANTI MR</t>
  </si>
  <si>
    <t>867E3324-4296-406D-BF15-9FFC937E6A34</t>
  </si>
  <si>
    <t>3205335608420001</t>
  </si>
  <si>
    <t>73D4B8F7-4A45-496E-80C8-A2BE0DDD6AB9</t>
  </si>
  <si>
    <t>40C7F801-30C6-436B-B4B1-A40882E81E73</t>
  </si>
  <si>
    <t>3205330102610002</t>
  </si>
  <si>
    <t>DBCB0281-9ADC-4F49-B29A-A5AD2DD8E896</t>
  </si>
  <si>
    <t>3205336607910002</t>
  </si>
  <si>
    <t>1372CE8D-32A1-4F08-A249-A6BC8C98E64F</t>
  </si>
  <si>
    <t>3205330606350001</t>
  </si>
  <si>
    <t>8AD4F3D7-B04D-4622-974E-A96977721743</t>
  </si>
  <si>
    <t>3205333105040001</t>
  </si>
  <si>
    <t>0B024251-02C0-43F0-BD96-A973E025110F</t>
  </si>
  <si>
    <t>3205331812071079</t>
  </si>
  <si>
    <t>3205330107960075</t>
  </si>
  <si>
    <t>ENNUR</t>
  </si>
  <si>
    <t>3E7CC74B-D3F3-439A-B7CF-AA59CE3F7778</t>
  </si>
  <si>
    <t>3205331212760001</t>
  </si>
  <si>
    <t>SARBINI</t>
  </si>
  <si>
    <t>4E252FA0-1278-47AE-A310-AB3A8D86E618</t>
  </si>
  <si>
    <t>3205330504940003</t>
  </si>
  <si>
    <t>DEDE SUNARYA</t>
  </si>
  <si>
    <t>23509774-E036-49CB-8480-AC7BB980D7A7</t>
  </si>
  <si>
    <t>3205335804820002</t>
  </si>
  <si>
    <t>7124605F-0180-48E9-A867-AD5F5729937B</t>
  </si>
  <si>
    <t>3205290211910001</t>
  </si>
  <si>
    <t>BABANG KURNIAWAN</t>
  </si>
  <si>
    <t>E3DD5858-229E-490E-B1F0-AF6A65999473</t>
  </si>
  <si>
    <t>3205335507800004</t>
  </si>
  <si>
    <t>F618B4A3-4BD3-4577-AE53-AF82FCB8C392</t>
  </si>
  <si>
    <t>949BA7C2-8C81-4B28-928C-B0104CF0D8BD</t>
  </si>
  <si>
    <t>3205334807720002</t>
  </si>
  <si>
    <t>7D6A70EB-227E-4EAB-BBC0-B12609F141BA</t>
  </si>
  <si>
    <t>3205332405850003</t>
  </si>
  <si>
    <t>77571634-D506-493D-870B-B2A9AA6A3213</t>
  </si>
  <si>
    <t>3205335005640004</t>
  </si>
  <si>
    <t>B8DF6A2C-FA8B-42DC-9037-B32A54A46EDD</t>
  </si>
  <si>
    <t>3205334402030002</t>
  </si>
  <si>
    <t>F42CB32A-8ED2-47A3-8B42-B35F2C576D99</t>
  </si>
  <si>
    <t>DONI RAMDANI</t>
  </si>
  <si>
    <t>B355B13D-1B27-4DA6-9B4C-B3FC7DFFB4D8</t>
  </si>
  <si>
    <t>3205334108970010</t>
  </si>
  <si>
    <t>F795A590-19E3-404B-BD82-B4010CCD8845</t>
  </si>
  <si>
    <t>3205334508090005</t>
  </si>
  <si>
    <t>RISKA YOLANDA</t>
  </si>
  <si>
    <t>78FE4E2C-4D39-494F-A994-B4424F023F5E</t>
  </si>
  <si>
    <t>RIYA</t>
  </si>
  <si>
    <t>B6B979AF-BED0-4FB0-87E3-B48A7707F522</t>
  </si>
  <si>
    <t>3205335212900010</t>
  </si>
  <si>
    <t>RENI NURHAYATI</t>
  </si>
  <si>
    <t>8A98567E-10FC-4386-97EE-B4EC851CE797</t>
  </si>
  <si>
    <t>3205334107520074</t>
  </si>
  <si>
    <t>ENDENG</t>
  </si>
  <si>
    <t>1CE921D7-9F00-44E7-8160-B68596E76570</t>
  </si>
  <si>
    <t>3205330711830005</t>
  </si>
  <si>
    <t>FD797FBB-56FB-4F41-BE65-B7DD67DE7D01</t>
  </si>
  <si>
    <t>3205335711580001</t>
  </si>
  <si>
    <t>ADE SUHANAH</t>
  </si>
  <si>
    <t>08387240-BCE0-42AD-8982-B8DD49049FD5</t>
  </si>
  <si>
    <t>3205336107870002</t>
  </si>
  <si>
    <t>09D1F1EA-E5E1-477C-BEB3-BA7B41B01F0D</t>
  </si>
  <si>
    <t>3205332306730001</t>
  </si>
  <si>
    <t>CF4AD95D-150B-4F90-9819-BA9C2CA6E87D</t>
  </si>
  <si>
    <t>MUHAMAD SIDIQ</t>
  </si>
  <si>
    <t>B580E721-EF4B-4FF6-80BC-BB30879E67C6</t>
  </si>
  <si>
    <t>3205331011970004</t>
  </si>
  <si>
    <t>HENDRA YOGI TAOFIK</t>
  </si>
  <si>
    <t>1B2563A0-C770-4194-AA41-BB66A1666446</t>
  </si>
  <si>
    <t>3205330107940075</t>
  </si>
  <si>
    <t>IPUL HAMDANI</t>
  </si>
  <si>
    <t>0506CC74-F364-42FE-9427-C05E652A99D5</t>
  </si>
  <si>
    <t>3205334912990001</t>
  </si>
  <si>
    <t>PERTI</t>
  </si>
  <si>
    <t>A1254A22-848B-4CB9-87F0-C072E5A60EE4</t>
  </si>
  <si>
    <t>3205331606150006</t>
  </si>
  <si>
    <t>3205331306150001</t>
  </si>
  <si>
    <t>AERLANGGA PRATAMA SETIADI</t>
  </si>
  <si>
    <t>EE48F679-B248-43EF-AE65-C08B0A2CE812</t>
  </si>
  <si>
    <t>3205332112070532</t>
  </si>
  <si>
    <t>3205331006000006</t>
  </si>
  <si>
    <t>6BB7F249-DC36-488A-BE71-C10C7A9568A8</t>
  </si>
  <si>
    <t>3205331209920002</t>
  </si>
  <si>
    <t>F54659B1-55B6-429B-85EF-C1AAE2BB7D90</t>
  </si>
  <si>
    <t>8B19A3A4-7DBB-49A7-AB6E-C1FC1DCF5A7D</t>
  </si>
  <si>
    <t>3205335707880002</t>
  </si>
  <si>
    <t>7BB6C5AB-7277-43D9-9A40-C229BF3BD763</t>
  </si>
  <si>
    <t>3205331912070853</t>
  </si>
  <si>
    <t>3205334409820002</t>
  </si>
  <si>
    <t>3F0EFCC7-CAFB-49DD-B629-C333BE09F8DD</t>
  </si>
  <si>
    <t>3205330101850002</t>
  </si>
  <si>
    <t>5CF59E5F-5459-4494-9C73-C4A1FA709CFD</t>
  </si>
  <si>
    <t>3205331109080002</t>
  </si>
  <si>
    <t>ANGGI MAYADI</t>
  </si>
  <si>
    <t>1F430E6A-67C4-411F-89F4-C4B9BB530E75</t>
  </si>
  <si>
    <t>3205335107630001</t>
  </si>
  <si>
    <t>A39EC598-4D69-4B2A-B918-C65D049B1F6F</t>
  </si>
  <si>
    <t>3205330904420002</t>
  </si>
  <si>
    <t>65390D2E-C7E7-4D6A-9299-C5A360CDF715</t>
  </si>
  <si>
    <t>3205335508720008</t>
  </si>
  <si>
    <t>BARIAH</t>
  </si>
  <si>
    <t>RABIAH</t>
  </si>
  <si>
    <t>E5518B3B-5104-41B3-B141-C6620C4B13A2</t>
  </si>
  <si>
    <t>B472E2FA-A41A-48F7-B462-C6BF0BD9646B</t>
  </si>
  <si>
    <t>3205330107820138</t>
  </si>
  <si>
    <t>F3E12AF6-2B52-41D1-A075-C61BC9C5D2BF</t>
  </si>
  <si>
    <t>3205331712071640</t>
  </si>
  <si>
    <t>3205334107740021</t>
  </si>
  <si>
    <t>23548D82-509C-4B73-8D75-C696C4E44349</t>
  </si>
  <si>
    <t>3205336306000003</t>
  </si>
  <si>
    <t>DEUIS WIDYANINGSIH</t>
  </si>
  <si>
    <t>0130833B-AA9A-4614-B4EC-C6854AD33B41</t>
  </si>
  <si>
    <t>3205330711190010</t>
  </si>
  <si>
    <t>3205330401860002</t>
  </si>
  <si>
    <t>E6663D8E-137C-4550-941C-C6803782689B</t>
  </si>
  <si>
    <t>3205330408110001</t>
  </si>
  <si>
    <t>RANGGA MAOLANA</t>
  </si>
  <si>
    <t>F761C1E0-CC25-4DAE-B6EE-C7C444772CE4</t>
  </si>
  <si>
    <t>3205334107800149</t>
  </si>
  <si>
    <t>BA96E601-B5D3-4862-BDAA-C8BB9CB3B6BD</t>
  </si>
  <si>
    <t>3205333008950001</t>
  </si>
  <si>
    <t>SONY IRAWAN</t>
  </si>
  <si>
    <t>30E73982-DF35-405D-B645-C6A61E5F3B46</t>
  </si>
  <si>
    <t>3205330107860052</t>
  </si>
  <si>
    <t>AE9C76ED-ED51-4490-8A15-C948874E6013</t>
  </si>
  <si>
    <t>3205332610680001</t>
  </si>
  <si>
    <t>1781722C-400F-4230-A81D-C88146B4C548</t>
  </si>
  <si>
    <t>9ED67EDD-D949-4453-869A-C8BFCBEA5F35</t>
  </si>
  <si>
    <t>3205332302070002</t>
  </si>
  <si>
    <t>LEVI FEBRIAN</t>
  </si>
  <si>
    <t>67991064-F1F0-4DE2-9710-C6B5C24CE044</t>
  </si>
  <si>
    <t>3205330505770002</t>
  </si>
  <si>
    <t>WAHYU DANA</t>
  </si>
  <si>
    <t>55C2D209-C9BF-4118-A5F2-C83AB3BF6003</t>
  </si>
  <si>
    <t>3205331002140007</t>
  </si>
  <si>
    <t>3205335003440001</t>
  </si>
  <si>
    <t>NANA NURYATI</t>
  </si>
  <si>
    <t>4996133C-55F9-46C3-9F34-C987DE1788CC</t>
  </si>
  <si>
    <t>3205330101920004</t>
  </si>
  <si>
    <t>INDRA HIKAMULOH</t>
  </si>
  <si>
    <t>IIT JUWITA</t>
  </si>
  <si>
    <t>48C84063-F158-4F8C-A7D7-CA246D857A3A</t>
  </si>
  <si>
    <t>3205331710130001</t>
  </si>
  <si>
    <t>PAHRI ANANDA PUTRA</t>
  </si>
  <si>
    <t>36FF1CAF-3ACC-4A2F-BFF7-C8FE041A4EA9</t>
  </si>
  <si>
    <t>3205331104000004</t>
  </si>
  <si>
    <t>05B2451B-CE5E-4EC2-A0E1-C9077ADBCB30</t>
  </si>
  <si>
    <t>3205331301050002</t>
  </si>
  <si>
    <t>HENDRI YANTO</t>
  </si>
  <si>
    <t>8FCF6D01-4170-4F77-AD31-C94BB5F1B590</t>
  </si>
  <si>
    <t>3205334402900009</t>
  </si>
  <si>
    <t>01640950-52D1-403C-A772-C949FED78E6F</t>
  </si>
  <si>
    <t>3210176506740341</t>
  </si>
  <si>
    <t>7A6E8DF3-19E1-4C4A-8DAA-C9D318AE8AE4</t>
  </si>
  <si>
    <t>3205331308420001</t>
  </si>
  <si>
    <t>8F8DFF8E-740A-4CEF-9E21-C830E6ED8F0F</t>
  </si>
  <si>
    <t>3205335212190002</t>
  </si>
  <si>
    <t>ELVINA LATISHA AQUINA</t>
  </si>
  <si>
    <t>1629F008-9C0E-4D99-B4D8-C916F5268EBE</t>
  </si>
  <si>
    <t>3205330505000010</t>
  </si>
  <si>
    <t>C287F969-AE9E-4119-85F3-C9B69ABCB363</t>
  </si>
  <si>
    <t>3205334903500002</t>
  </si>
  <si>
    <t>D081C61A-F32B-4413-A39F-C962C792C718</t>
  </si>
  <si>
    <t>DERIL RUSTANDI</t>
  </si>
  <si>
    <t>17EDEC23-B449-4FE8-8308-C9445E1183AB</t>
  </si>
  <si>
    <t>3205332272070274</t>
  </si>
  <si>
    <t>4042A081-65A7-4D7C-99CE-C9508FBE6A85</t>
  </si>
  <si>
    <t>D36E6F98-6ED7-4661-95F6-C9B4DBB820C1</t>
  </si>
  <si>
    <t>3205331408000008</t>
  </si>
  <si>
    <t>MUHAMAD RISKANA</t>
  </si>
  <si>
    <t>78D83565-9EC1-434B-91CD-C9F2A5E95F09</t>
  </si>
  <si>
    <t>2CE135DA-04B8-49E9-8330-C9BCD61F2570</t>
  </si>
  <si>
    <t>B3A4CFCB-ED91-438D-86F3-CA860ED0129F</t>
  </si>
  <si>
    <t>3205330107870054</t>
  </si>
  <si>
    <t>AGEUNG</t>
  </si>
  <si>
    <t>CD75DED4-35AD-44C4-8A2A-CA07DBD4CD39</t>
  </si>
  <si>
    <t>3205334706920010</t>
  </si>
  <si>
    <t>4A865DEA-36E7-44CF-87AA-C9FBF30B9511</t>
  </si>
  <si>
    <t>3205336412930004</t>
  </si>
  <si>
    <t>F2B37A3D-BAD2-4D44-99C9-CB0C53DF017A</t>
  </si>
  <si>
    <t>3205335604690001</t>
  </si>
  <si>
    <t>C7A79171-E892-4AFE-9181-CA49EB445FCD</t>
  </si>
  <si>
    <t>3205336908130002</t>
  </si>
  <si>
    <t>D6739700-4FE0-4DC3-AB34-CB1687248E24</t>
  </si>
  <si>
    <t>3205336008881005</t>
  </si>
  <si>
    <t>212E9B39-221A-4846-A1B4-CA599A0847EF</t>
  </si>
  <si>
    <t>47CBAA66-7F3E-4006-90C6-CAA107EA283D</t>
  </si>
  <si>
    <t>CB804CF1-5BB3-4FDE-A0BE-CA2A7663B88D</t>
  </si>
  <si>
    <t>3205270107760001</t>
  </si>
  <si>
    <t>2B669140-3342-4A2D-A0D1-CA300E9FC690</t>
  </si>
  <si>
    <t>3205331711110002</t>
  </si>
  <si>
    <t>3205335104870003</t>
  </si>
  <si>
    <t>AUS</t>
  </si>
  <si>
    <t>2AB1446B-C819-43FC-B675-CA50F429B3C4</t>
  </si>
  <si>
    <t>3205335107000001</t>
  </si>
  <si>
    <t>RIKA ANGGUN PEBIAYANI</t>
  </si>
  <si>
    <t>45C39D1D-C1A3-4823-A2AF-CA746B5D5700</t>
  </si>
  <si>
    <t>3205335511910002</t>
  </si>
  <si>
    <t>SURYAMAH</t>
  </si>
  <si>
    <t>E95DFF32-E976-4708-AFAB-CA562283AA8D</t>
  </si>
  <si>
    <t>3205330107350013</t>
  </si>
  <si>
    <t>A6541F4E-AB79-4955-95D8-CAE7041A5E4B</t>
  </si>
  <si>
    <t>3205332806010008</t>
  </si>
  <si>
    <t>82E98CCB-FB93-404C-B74F-CA9D348313A7</t>
  </si>
  <si>
    <t>3205332606070002</t>
  </si>
  <si>
    <t>B84DC3A3-799A-486E-AFE1-CA4F443B83AE</t>
  </si>
  <si>
    <t>3205050001100007</t>
  </si>
  <si>
    <t>2A203634-D325-4047-AEB2-CBF62E83CFD3</t>
  </si>
  <si>
    <t>3205330210980002</t>
  </si>
  <si>
    <t>E7FA3183-0DEC-4F2B-879A-CB71A487009D</t>
  </si>
  <si>
    <t>3205331911180010</t>
  </si>
  <si>
    <t>3205330502930003</t>
  </si>
  <si>
    <t>AI DEDE MASITOH</t>
  </si>
  <si>
    <t>EC78101C-6F55-49E2-B690-CAEA22BCC36B</t>
  </si>
  <si>
    <t>3205335310190001</t>
  </si>
  <si>
    <t>FITRI NURWITA</t>
  </si>
  <si>
    <t>6C5E824C-6FD4-4AC9-819F-CAC2893E5F8D</t>
  </si>
  <si>
    <t>3205331912071329</t>
  </si>
  <si>
    <t>3205335902810002</t>
  </si>
  <si>
    <t>8D59C052-AF66-4088-A8EC-CB208A122CA5</t>
  </si>
  <si>
    <t>3205334701790005</t>
  </si>
  <si>
    <t>8BE2A163-F062-4322-8460-CC67B3C04D28</t>
  </si>
  <si>
    <t>3205331001070005</t>
  </si>
  <si>
    <t>ADI TIA</t>
  </si>
  <si>
    <t>1461FCB3-B753-4F17-946B-CB6A933ADCA6</t>
  </si>
  <si>
    <t>3205332404180034</t>
  </si>
  <si>
    <t>3205334510880002</t>
  </si>
  <si>
    <t>HETI OKTAVIANI</t>
  </si>
  <si>
    <t>B3558021-4CBE-478D-9BCD-CB52841C0649</t>
  </si>
  <si>
    <t>3205050001200019</t>
  </si>
  <si>
    <t>0F2ABDBA-4FFE-4C52-A15A-CBB6FD794EAF</t>
  </si>
  <si>
    <t>3205330304590001</t>
  </si>
  <si>
    <t>E81549A6-3641-4654-835D-CB439AFA3A89</t>
  </si>
  <si>
    <t>3210174711710001</t>
  </si>
  <si>
    <t>B13EA83C-31D2-424F-8631-CB79A3072CF4</t>
  </si>
  <si>
    <t>3205331304140001</t>
  </si>
  <si>
    <t>NAUVAL ANUGRAH SAPUTRA</t>
  </si>
  <si>
    <t>FA84E2B0-759A-40C1-9A0B-CBF1AF430E47</t>
  </si>
  <si>
    <t>3205332510750001</t>
  </si>
  <si>
    <t>FBEEDA00-6469-42EE-86AC-CBE7830DEE4E</t>
  </si>
  <si>
    <t>3205332612070101</t>
  </si>
  <si>
    <t>3205330107570096</t>
  </si>
  <si>
    <t>75D66338-4D1A-459F-9CEB-CBB39FDF07AE</t>
  </si>
  <si>
    <t>3205332811000001</t>
  </si>
  <si>
    <t>SANTANA RAMDANI</t>
  </si>
  <si>
    <t>DF9E0EC2-20C8-4CA0-8EB0-CBD67A9DCB70</t>
  </si>
  <si>
    <t>3205335007880004</t>
  </si>
  <si>
    <t>WALILAH</t>
  </si>
  <si>
    <t>B041E1D2-033A-41BD-9EAB-CBBF493618DB</t>
  </si>
  <si>
    <t>3205331203390001</t>
  </si>
  <si>
    <t>5E9DA1A1-0123-4B96-97EC-CBDE3B9A7740</t>
  </si>
  <si>
    <t>3205330805810004</t>
  </si>
  <si>
    <t>2DA5A6F5-73AE-4886-B5DA-CBC913B0E5B2</t>
  </si>
  <si>
    <t>07E77B1A-B53F-4113-B57C-CC2273621645</t>
  </si>
  <si>
    <t>3205330507060005</t>
  </si>
  <si>
    <t>MUHAMAD AGUNG SAPUTRA</t>
  </si>
  <si>
    <t>16397DC4-D42C-4BF1-8DEE-CBFD6F1A07E4</t>
  </si>
  <si>
    <t>3205334304840006</t>
  </si>
  <si>
    <t>4F687585-9D85-4D71-9C6F-CB90FB59CABA</t>
  </si>
  <si>
    <t>3205332911950001</t>
  </si>
  <si>
    <t>CBBF5501-0678-42BF-9BC4-CC6C1AC8AF7F</t>
  </si>
  <si>
    <t>79485BEE-040C-445F-A125-CC286E6FFAFB</t>
  </si>
  <si>
    <t>3205332501930001</t>
  </si>
  <si>
    <t>RUDINI</t>
  </si>
  <si>
    <t>A40EDEB0-0F7F-49EF-9524-CBFEF23997AC</t>
  </si>
  <si>
    <t>KP PANGENDONGAN</t>
  </si>
  <si>
    <t>3205333108150005</t>
  </si>
  <si>
    <t>3205331206760005</t>
  </si>
  <si>
    <t>AGUS SUPIAN</t>
  </si>
  <si>
    <t>8E27C147-DBD7-4A46-912D-CBD705079B5A</t>
  </si>
  <si>
    <t>NABIL</t>
  </si>
  <si>
    <t>57BBB8BF-74C5-4AFA-9B16-CD6B48F5E851</t>
  </si>
  <si>
    <t>3205330308620002</t>
  </si>
  <si>
    <t>INOT</t>
  </si>
  <si>
    <t>3BBFDA3A-1F11-4C15-8656-CC265692E19D</t>
  </si>
  <si>
    <t>3205330701000007</t>
  </si>
  <si>
    <t>RIJAL APRILIO</t>
  </si>
  <si>
    <t>4B4CCA6E-F02D-4B2D-B9E0-CC76F966749D</t>
  </si>
  <si>
    <t>3205336209080003</t>
  </si>
  <si>
    <t>SINDI SITI AISAH</t>
  </si>
  <si>
    <t>AFF91BFC-04F8-4EB9-BDB0-CCC6C3E1939F</t>
  </si>
  <si>
    <t>3205335205020003</t>
  </si>
  <si>
    <t>MELA</t>
  </si>
  <si>
    <t>7C117B0F-6DC7-4745-9DA7-CCFF2299FEBF</t>
  </si>
  <si>
    <t>3205330202670002</t>
  </si>
  <si>
    <t>DB8D718E-46CE-4088-B802-CD0174B0B487</t>
  </si>
  <si>
    <t>320505000100017</t>
  </si>
  <si>
    <t>3205330704870007</t>
  </si>
  <si>
    <t>ROHMAT KURNIA</t>
  </si>
  <si>
    <t>FF7861AD-0F73-47D7-BA04-CD2303B9E8E1</t>
  </si>
  <si>
    <t>3205330303090004</t>
  </si>
  <si>
    <t>NANDAN SUPRIATNA</t>
  </si>
  <si>
    <t>48A221B0-43F2-4A18-ADE0-CC7A7917816D</t>
  </si>
  <si>
    <t>3205332508780001</t>
  </si>
  <si>
    <t>8BE051EE-F016-4F08-B945-CD0F59CE2406</t>
  </si>
  <si>
    <t>3205330107720059</t>
  </si>
  <si>
    <t>68AFE2F5-2AB4-448E-9980-CCF980CC1AF1</t>
  </si>
  <si>
    <t>1CA65E92-3C24-4317-8E57-CDAE9C8D8747</t>
  </si>
  <si>
    <t>SODIK PUTRA</t>
  </si>
  <si>
    <t>4AACE2B6-474F-48A8-BD72-CCF758744E9C</t>
  </si>
  <si>
    <t>3205331412870003</t>
  </si>
  <si>
    <t>IDHAM MAULUD</t>
  </si>
  <si>
    <t>IKA SARTIKA</t>
  </si>
  <si>
    <t>B0A40A5B-46FC-4B4B-9B1E-CCDD95797A43</t>
  </si>
  <si>
    <t>3205334512910003</t>
  </si>
  <si>
    <t>E1A461FE-1CBE-48E2-8960-CCF26D025842</t>
  </si>
  <si>
    <t>3205336205000003</t>
  </si>
  <si>
    <t>5431A041-C981-41C9-B17D-CD0FC52FF1D8</t>
  </si>
  <si>
    <t>3205331103150001</t>
  </si>
  <si>
    <t>YENDI GUSTIANA PUTRA ANUGRAH</t>
  </si>
  <si>
    <t>2176FF3A-E70F-42E2-81E3-CD479D360908</t>
  </si>
  <si>
    <t>3205331910180001</t>
  </si>
  <si>
    <t>3205335902100001</t>
  </si>
  <si>
    <t>SRI WULANDARI</t>
  </si>
  <si>
    <t>583C6AA0-68A4-4B93-BA15-CD64743CE258</t>
  </si>
  <si>
    <t>3205331204070002</t>
  </si>
  <si>
    <t>EC4425EE-670A-4C68-BC82-CD3993468088</t>
  </si>
  <si>
    <t>3205301206890002</t>
  </si>
  <si>
    <t>AGUS HARYANTO</t>
  </si>
  <si>
    <t>SUDI</t>
  </si>
  <si>
    <t>D5D67787-A7BB-4203-AC96-CD6281835FFA</t>
  </si>
  <si>
    <t>3205335307080003</t>
  </si>
  <si>
    <t>REVI SANTIA</t>
  </si>
  <si>
    <t>7781B6EA-95D5-4D69-821A-CDD846C63FE2</t>
  </si>
  <si>
    <t>3205330707050006</t>
  </si>
  <si>
    <t>ABDUL NUR AHMAD</t>
  </si>
  <si>
    <t>767852A9-0355-479B-8CA6-CDB7D4DC9D64</t>
  </si>
  <si>
    <t>3205335906050001</t>
  </si>
  <si>
    <t>49FCA493-90A8-405C-BD5D-CDDA5D04A1B5</t>
  </si>
  <si>
    <t>3205334107900129</t>
  </si>
  <si>
    <t>18F47C1A-3C97-4B88-AEEC-CDCCBDA08AE6</t>
  </si>
  <si>
    <t>3205330103460001</t>
  </si>
  <si>
    <t>CB207A2C-C6E9-4C64-A5E4-CDD24EDFFAC1</t>
  </si>
  <si>
    <t>3205330405650003</t>
  </si>
  <si>
    <t>ADE SUPIANA</t>
  </si>
  <si>
    <t>98FA6EF9-D249-4799-8E83-CDFDE72076F0</t>
  </si>
  <si>
    <t>3205330107800121</t>
  </si>
  <si>
    <t>92927884-D224-4ED6-8972-CDE9C37EAE5A</t>
  </si>
  <si>
    <t>3205331204190007</t>
  </si>
  <si>
    <t>3205301007960005</t>
  </si>
  <si>
    <t>B577608A-B200-4FEC-912A-CDF6B7E99DD3</t>
  </si>
  <si>
    <t>3205332712070215</t>
  </si>
  <si>
    <t>3205334107470100</t>
  </si>
  <si>
    <t>1CFE8196-D001-4F09-800E-CE24608CE10C</t>
  </si>
  <si>
    <t>3205330607730005</t>
  </si>
  <si>
    <t>KOSIH</t>
  </si>
  <si>
    <t>C48247AD-B5D1-4363-B434-CE568BD0AE24</t>
  </si>
  <si>
    <t>3205332812900002</t>
  </si>
  <si>
    <t>YOGA HILMANSAH</t>
  </si>
  <si>
    <t>F0B33256-37BB-4D5B-8059-CE464B34ACAC</t>
  </si>
  <si>
    <t>3205335606020001</t>
  </si>
  <si>
    <t>C11B2685-B01D-4FCA-A9C8-CECBDAEBDCE4</t>
  </si>
  <si>
    <t>3205331704060005</t>
  </si>
  <si>
    <t>3ACD996C-29F5-4ECC-9F62-CE699EAA665B</t>
  </si>
  <si>
    <t>3205331311120002</t>
  </si>
  <si>
    <t>RIZQI NOPRIANSYAH</t>
  </si>
  <si>
    <t>450D4F07-7FA9-41A3-8270-CF102D48F38C</t>
  </si>
  <si>
    <t>3205330310840002</t>
  </si>
  <si>
    <t>YAYA SUNARYA</t>
  </si>
  <si>
    <t>B4E80D74-B166-46C8-A524-CE9591ABB119</t>
  </si>
  <si>
    <t>3205330602440001</t>
  </si>
  <si>
    <t>B1198C80-C76D-495B-97B1-CF053A95CF9B</t>
  </si>
  <si>
    <t>3205336905800001</t>
  </si>
  <si>
    <t>HANAN</t>
  </si>
  <si>
    <t>94162557-BFC6-47A0-90CE-CE62468564CD</t>
  </si>
  <si>
    <t>3205330406730008</t>
  </si>
  <si>
    <t>D63E7B58-9AAC-4612-80F1-C9804CAB828B</t>
  </si>
  <si>
    <t>3205330404170010</t>
  </si>
  <si>
    <t>3205330510910002</t>
  </si>
  <si>
    <t>RIKI NUR TAOFIK</t>
  </si>
  <si>
    <t>B67AFE0D-AAD4-4E95-A54B-CE74E4420E40</t>
  </si>
  <si>
    <t>3205330304670005</t>
  </si>
  <si>
    <t>D924BA8F-7E6B-459A-A76F-CF47D69F3F20</t>
  </si>
  <si>
    <t>3205332705120002</t>
  </si>
  <si>
    <t>PRANSKY HADI WIJAYA</t>
  </si>
  <si>
    <t>6B616B2B-4E81-4EFD-BD62-CF36F1DB2D5B</t>
  </si>
  <si>
    <t>3205330203520052</t>
  </si>
  <si>
    <t>2B9BE6EC-F62C-4369-A1AB-CF3FB5C5A1C4</t>
  </si>
  <si>
    <t>3205336003840006</t>
  </si>
  <si>
    <t>4C511CA5-45CE-48C5-BEA0-CF2C8A9E8B33</t>
  </si>
  <si>
    <t>3205330605870011</t>
  </si>
  <si>
    <t>A987EF7B-2505-4208-A662-CED112380BC6</t>
  </si>
  <si>
    <t>3205335505920010</t>
  </si>
  <si>
    <t>7FED8D6A-BBC1-4274-A41D-CF5553A451E7</t>
  </si>
  <si>
    <t>3205337008130006</t>
  </si>
  <si>
    <t>SULIS RUNIASARI</t>
  </si>
  <si>
    <t>951066A9-A739-4231-AE95-CF1E8562FE9B</t>
  </si>
  <si>
    <t>3205333012110044</t>
  </si>
  <si>
    <t>3205336602160002</t>
  </si>
  <si>
    <t>NENG SIFA</t>
  </si>
  <si>
    <t>77187F63-6CBB-4989-90F1-CEED28B00CAD</t>
  </si>
  <si>
    <t>9A77D244-0055-47F3-BFEE-CF8318F10EB1</t>
  </si>
  <si>
    <t>KP.NEGLASAGARA</t>
  </si>
  <si>
    <t>3205331410190003</t>
  </si>
  <si>
    <t>3205330911990002</t>
  </si>
  <si>
    <t>AD537DDA-4824-48E9-8E26-CFB5DCD03886</t>
  </si>
  <si>
    <t>3205330609880005</t>
  </si>
  <si>
    <t>0102369A-C9ED-49F3-8A45-CFDAC5D541AA</t>
  </si>
  <si>
    <t>3205334502070004</t>
  </si>
  <si>
    <t>DC6F5E5E-96A4-4259-BD68-CF2BB3729963</t>
  </si>
  <si>
    <t>3205331606450005</t>
  </si>
  <si>
    <t>D7AA1BFE-959B-4E01-878E-CFE694E162A3</t>
  </si>
  <si>
    <t>3205330503860005</t>
  </si>
  <si>
    <t>753F3365-B6CF-42D7-AB90-CFECAA92B883</t>
  </si>
  <si>
    <t>3205334708010003</t>
  </si>
  <si>
    <t>RAFITA CITRA</t>
  </si>
  <si>
    <t>EE248F71-C5E3-4B66-8F9D-CFF7D9E0CEB6</t>
  </si>
  <si>
    <t>3205050001000053</t>
  </si>
  <si>
    <t>3205337009000001</t>
  </si>
  <si>
    <t>D8D4A961-2EE7-4914-9668-CFA01397C6BB</t>
  </si>
  <si>
    <t>2BF154EB-772E-4FC7-8402-D01092CFD6DF</t>
  </si>
  <si>
    <t>3205331112840003</t>
  </si>
  <si>
    <t>A1A0F5AC-EDDD-449C-85CB-CFF5DCB3D0A7</t>
  </si>
  <si>
    <t>3205335901110001</t>
  </si>
  <si>
    <t>NESTI RESPIYA</t>
  </si>
  <si>
    <t>DCBD02C1-CF51-47B3-8B7D-CFE535B84556</t>
  </si>
  <si>
    <t>3205336912980001</t>
  </si>
  <si>
    <t>SRI WIRANTI</t>
  </si>
  <si>
    <t>08A60121-E862-4D53-9FCA-D038A7939157</t>
  </si>
  <si>
    <t>3205330107020103</t>
  </si>
  <si>
    <t>WALDIANO</t>
  </si>
  <si>
    <t>F66C5A66-B5C1-4076-A0AE-D0377FC7C16E</t>
  </si>
  <si>
    <t>3205330101710011</t>
  </si>
  <si>
    <t>ECBE6D98-ACD7-44B2-8E8E-D02395F835DB</t>
  </si>
  <si>
    <t>3205330403190012</t>
  </si>
  <si>
    <t>3205331405500002</t>
  </si>
  <si>
    <t>AROD</t>
  </si>
  <si>
    <t>F00D0E9C-F496-4F8A-B42C-CFAFF4CCFA65</t>
  </si>
  <si>
    <t>3205335205020001</t>
  </si>
  <si>
    <t>9CD8EAF4-6AE2-44C3-8BE3-D028B0DA8631</t>
  </si>
  <si>
    <t>3205331106900003</t>
  </si>
  <si>
    <t>AD3D4768-2F27-4E23-B321-D052C4D3F22D</t>
  </si>
  <si>
    <t>3205331506970001</t>
  </si>
  <si>
    <t>TANU</t>
  </si>
  <si>
    <t>0A0783D6-E24D-43CE-AB0E-CFD06E9A8C36</t>
  </si>
  <si>
    <t>3205334208720003</t>
  </si>
  <si>
    <t>DB288D6A-F23F-498D-A953-D05C684499AF</t>
  </si>
  <si>
    <t>3205330305570003</t>
  </si>
  <si>
    <t>765A7415-A711-4708-A3EA-D050C5241DBE</t>
  </si>
  <si>
    <t>3205330209650002</t>
  </si>
  <si>
    <t>B21BC3D1-54D0-4CB1-9AE9-D0A3B788F063</t>
  </si>
  <si>
    <t>3205331311750001</t>
  </si>
  <si>
    <t>ADE SAMSUDIN</t>
  </si>
  <si>
    <t>7F5D7FBA-42C0-498E-B729-D0B1DBA38596</t>
  </si>
  <si>
    <t>3205332508160003</t>
  </si>
  <si>
    <t>RAFFASYA AZKA IRAWAN</t>
  </si>
  <si>
    <t>1C292C36-ED22-4C17-B7BA-D0D2A10B6E2D</t>
  </si>
  <si>
    <t>3205332612070174</t>
  </si>
  <si>
    <t>3205335208820001</t>
  </si>
  <si>
    <t>D2EA6B30-9117-44F4-9FC5-D0A31CCE4D15</t>
  </si>
  <si>
    <t>3205330302200002</t>
  </si>
  <si>
    <t>3205334112590005</t>
  </si>
  <si>
    <t>3E3F09F8-3852-47D9-915D-D06B384D62E8</t>
  </si>
  <si>
    <t>3205330602160002</t>
  </si>
  <si>
    <t>SAHIL ALPAUJI</t>
  </si>
  <si>
    <t>65EC2D91-91EA-481E-B461-D0FB0C830540</t>
  </si>
  <si>
    <t>3205334912670001</t>
  </si>
  <si>
    <t>B94184F2-B87F-413D-885A-D05159531890</t>
  </si>
  <si>
    <t>3205334101730004</t>
  </si>
  <si>
    <t>2DD83213-CCEC-481A-B119-D1409DDC7A51</t>
  </si>
  <si>
    <t>3205332112070727</t>
  </si>
  <si>
    <t>3205330302520001</t>
  </si>
  <si>
    <t>ADE HERMAN</t>
  </si>
  <si>
    <t>7BF65C55-3309-439B-B0FF-D10F17BC2E00</t>
  </si>
  <si>
    <t>3205331405100001</t>
  </si>
  <si>
    <t>57F7AEF9-0D8C-49A9-8F1E-D0C612345EAA</t>
  </si>
  <si>
    <t>343553D0-2A1A-41DB-9A1E-D0CF66C9B0C3</t>
  </si>
  <si>
    <t>3205331801030003</t>
  </si>
  <si>
    <t>D6E82626-1CD1-434A-98B9-D0AA3178EB65</t>
  </si>
  <si>
    <t>036FD9F5-11A1-4CBB-A50E-D14541D853ED</t>
  </si>
  <si>
    <t>KP.CIGERBANG RT05 RW08</t>
  </si>
  <si>
    <t>6151EB7D-DF15-405F-A1B8-D17CFE2FBFCB</t>
  </si>
  <si>
    <t>3205331506820004</t>
  </si>
  <si>
    <t>AGUS HERMAWAN</t>
  </si>
  <si>
    <t>9EBDF51A-6AB8-4E6D-89CD-D16ED86E69B3</t>
  </si>
  <si>
    <t>3205331602880002</t>
  </si>
  <si>
    <t>RUSTAM NAWAWI</t>
  </si>
  <si>
    <t>CB1F1D17-0CF2-42F0-835A-D132E7519F49</t>
  </si>
  <si>
    <t>3205222211100006</t>
  </si>
  <si>
    <t>PANJI</t>
  </si>
  <si>
    <t>2153D434-A228-4259-A64C-D12A373DA101</t>
  </si>
  <si>
    <t>3205330707440001</t>
  </si>
  <si>
    <t>E PARYANA</t>
  </si>
  <si>
    <t>FC87EB53-9492-47A7-B8B2-D214B595D046</t>
  </si>
  <si>
    <t>3205331111080003</t>
  </si>
  <si>
    <t>353D86F1-C6D1-4F4B-AAD9-D1A54582A7C4</t>
  </si>
  <si>
    <t>387F07E1-3BCC-4A69-909E-D1FF0D94313A</t>
  </si>
  <si>
    <t>3205333011250001</t>
  </si>
  <si>
    <t>FF25C47C-1D14-49EF-9188-D1A59E2B132E</t>
  </si>
  <si>
    <t>3205335307900002</t>
  </si>
  <si>
    <t>WITA</t>
  </si>
  <si>
    <t>981F2F5B-414A-409C-8994-D17D121F1673</t>
  </si>
  <si>
    <t>3210174701990001</t>
  </si>
  <si>
    <t>REPAN HERDIANSYAH</t>
  </si>
  <si>
    <t>14C79CC5-9B63-46AE-A92F-D245BA2C305A</t>
  </si>
  <si>
    <t>3205331403710003</t>
  </si>
  <si>
    <t>FBB6C643-733B-432F-B4D5-D26174972E9C</t>
  </si>
  <si>
    <t>3205332708170001</t>
  </si>
  <si>
    <t>3205330809840001</t>
  </si>
  <si>
    <t>F20F757E-1185-4826-A106-D23382385E69</t>
  </si>
  <si>
    <t>3205334107600054</t>
  </si>
  <si>
    <t>A8D293E0-922E-4FEE-96F9-D2950014E4EC</t>
  </si>
  <si>
    <t>3205333004160009</t>
  </si>
  <si>
    <t>3205336006370001</t>
  </si>
  <si>
    <t>NASIH</t>
  </si>
  <si>
    <t>B1B369DA-00A7-4DE4-B9F5-D1F354C949AE</t>
  </si>
  <si>
    <t>3205332605170004</t>
  </si>
  <si>
    <t>3205330203830007</t>
  </si>
  <si>
    <t>AE4DFBAC-F351-42EA-B8A4-D205F49CBA3A</t>
  </si>
  <si>
    <t>3205332104880002</t>
  </si>
  <si>
    <t>9FE47D0E-B2AA-484C-BB16-D2EC2975D190</t>
  </si>
  <si>
    <t>3205330612120002</t>
  </si>
  <si>
    <t>3205331704450001</t>
  </si>
  <si>
    <t>B285A49C-D871-44BD-A33B-D2FBDBA6F9A8</t>
  </si>
  <si>
    <t>3205330610150009</t>
  </si>
  <si>
    <t>3205334908931006</t>
  </si>
  <si>
    <t>6F1FC9FB-6BFA-4FE6-9C8A-D26E000FEB01</t>
  </si>
  <si>
    <t>3210170100570021</t>
  </si>
  <si>
    <t>A1A19BA2-F295-4D4D-A7FA-D32BFCCDEBFC</t>
  </si>
  <si>
    <t>3205332305950002</t>
  </si>
  <si>
    <t>149F8E90-447D-472F-A042-D3879DC102A1</t>
  </si>
  <si>
    <t>3205332801140006</t>
  </si>
  <si>
    <t>10C677DE-F709-4BFF-93BE-D34B244FCFFA</t>
  </si>
  <si>
    <t>3205330711900009</t>
  </si>
  <si>
    <t>RIDWAN AHMAD ALPARIZI</t>
  </si>
  <si>
    <t>0BBD1F17-ACB6-49C5-88B6-D32DC4D522DC</t>
  </si>
  <si>
    <t>3205332211120001</t>
  </si>
  <si>
    <t>REZA ASRAMA PUTRA</t>
  </si>
  <si>
    <t>E26DD9B6-2341-48CC-9D72-D29C8E9C7F9B</t>
  </si>
  <si>
    <t>3205330101820002</t>
  </si>
  <si>
    <t>AD48AC86-1F0F-4AB6-9C61-D380D848784E</t>
  </si>
  <si>
    <t>3205331307720002</t>
  </si>
  <si>
    <t>AJUN SOPANDI</t>
  </si>
  <si>
    <t>29D495D0-EB13-4818-94BD-D32BB27F9C2E</t>
  </si>
  <si>
    <t>2A72EE1B-AFE3-47F6-8FB6-D3C4FCB72040</t>
  </si>
  <si>
    <t>3205334410930001</t>
  </si>
  <si>
    <t>A401ED4F-DD20-4DD4-9350-D3CF371D36C9</t>
  </si>
  <si>
    <t>3205331210160009</t>
  </si>
  <si>
    <t>3205334606670005</t>
  </si>
  <si>
    <t>APUT</t>
  </si>
  <si>
    <t>1008B1D8-D9C9-4AA8-9D6E-D385A6E41C97</t>
  </si>
  <si>
    <t>3205335606870004</t>
  </si>
  <si>
    <t>4D397521-E1FE-487C-8DFD-D35F675E72C2</t>
  </si>
  <si>
    <t>3205330105920007</t>
  </si>
  <si>
    <t>34C8E6A0-86E5-47B3-BDB4-D34B21CD0223</t>
  </si>
  <si>
    <t>3205330805720003</t>
  </si>
  <si>
    <t>AAM KURNIAWAN</t>
  </si>
  <si>
    <t>AFCB5CD3-B67C-4E07-9E0C-D3E2E0D01892</t>
  </si>
  <si>
    <t>3205330507560003</t>
  </si>
  <si>
    <t>UNDANG SOBAR</t>
  </si>
  <si>
    <t>BA44271D-1D9A-49A6-9D3F-D3FD1D40E743</t>
  </si>
  <si>
    <t>3205335111160001</t>
  </si>
  <si>
    <t>FATIYA AULIA NISA</t>
  </si>
  <si>
    <t>199280F3-7032-48BC-A3C3-D40063E3DB7E</t>
  </si>
  <si>
    <t>3205334101780010</t>
  </si>
  <si>
    <t>B3BDD975-754C-4C9E-91C8-D414C58E0E3E</t>
  </si>
  <si>
    <t>3205334510800005</t>
  </si>
  <si>
    <t>03C0F92E-1E18-44BA-864A-D45EC8463BE7</t>
  </si>
  <si>
    <t>3205335011750003</t>
  </si>
  <si>
    <t>0CC3184C-DEE5-46A2-8AAE-D37EC4E0D327</t>
  </si>
  <si>
    <t>205F59E5-A7F4-45F0-9BEB-D43C9E7B3C78</t>
  </si>
  <si>
    <t>3205330205790002</t>
  </si>
  <si>
    <t>EMAN E</t>
  </si>
  <si>
    <t>B33F99C2-4C4E-40F6-804F-D3B4D1F516BE</t>
  </si>
  <si>
    <t>CDC3F853-7C2D-4A32-831B-D3AE2F7FE5AB</t>
  </si>
  <si>
    <t>3205331806190001</t>
  </si>
  <si>
    <t>3205336905970001</t>
  </si>
  <si>
    <t>3E97C872-81B3-4296-B2D2-D3D39556B28B</t>
  </si>
  <si>
    <t>MISTRIAH</t>
  </si>
  <si>
    <t>79607DF6-51DA-47B9-AB27-D3C47E18370A</t>
  </si>
  <si>
    <t>KP.BATU PANDAI</t>
  </si>
  <si>
    <t>3205332111180026</t>
  </si>
  <si>
    <t>3205335908150006</t>
  </si>
  <si>
    <t>9CF260BE-692C-4016-8C1E-D3DE5AEB79AC</t>
  </si>
  <si>
    <t>3205330709280001</t>
  </si>
  <si>
    <t>DEDFF9BD-03B3-4454-97AD-D3CC33544E5F</t>
  </si>
  <si>
    <t>3205330109070004</t>
  </si>
  <si>
    <t>6B0B94FC-A823-4DF1-A967-D410CE9942C8</t>
  </si>
  <si>
    <t>3205331108780001</t>
  </si>
  <si>
    <t>ROHMADIN</t>
  </si>
  <si>
    <t>5F75DD07-96BF-412A-9F1D-D4679A16F394</t>
  </si>
  <si>
    <t>3205330207880001</t>
  </si>
  <si>
    <t>ALI SANJANI</t>
  </si>
  <si>
    <t>015C9AE7-62D4-42AD-BA4B-D4A3DB56FB1E</t>
  </si>
  <si>
    <t>3205335708070004</t>
  </si>
  <si>
    <t>B4D178F8-33A5-4B29-924F-D42CE2F4815A</t>
  </si>
  <si>
    <t>3205331812070707</t>
  </si>
  <si>
    <t>3205334107410010</t>
  </si>
  <si>
    <t>BE2199D0-F5BF-4581-B748-D3EBC155F20F</t>
  </si>
  <si>
    <t>320505000200029</t>
  </si>
  <si>
    <t>3205331008660005</t>
  </si>
  <si>
    <t>F5FCDA59-DC25-45A5-AB3C-D3F7F8719950</t>
  </si>
  <si>
    <t>3205331912070579</t>
  </si>
  <si>
    <t>3205330101630003</t>
  </si>
  <si>
    <t>8010B814-83FC-4CA7-A18B-D3FB1E542E1F</t>
  </si>
  <si>
    <t>3205336401160002</t>
  </si>
  <si>
    <t>MIRA SAPITRI</t>
  </si>
  <si>
    <t>C1FBEC3D-058F-4D89-B380-D4BEEFA7BCE2</t>
  </si>
  <si>
    <t>3205334503880003</t>
  </si>
  <si>
    <t>800F2B85-931C-4E95-B27E-D42611CAA303</t>
  </si>
  <si>
    <t>3205332209200001</t>
  </si>
  <si>
    <t>ARKA AL GHIPARI</t>
  </si>
  <si>
    <t>80ACA31C-63DF-432F-8F0E-D4A0C2412D27</t>
  </si>
  <si>
    <t>3205334307710002</t>
  </si>
  <si>
    <t>2BFFC031-4D0F-4FE4-8DB7-D4194DC73CBF</t>
  </si>
  <si>
    <t>3205333103100001</t>
  </si>
  <si>
    <t>BAGJA ALAMSYAH</t>
  </si>
  <si>
    <t>ED606652-FFF4-45A0-8298-D41DC869AF08</t>
  </si>
  <si>
    <t>56C2F240-520A-48FE-88B5-D49AEDF93AD1</t>
  </si>
  <si>
    <t>3205331702820004</t>
  </si>
  <si>
    <t>A84FDBF8-9A37-4AC5-8A1F-D559F10D33D6</t>
  </si>
  <si>
    <t>3205330108080002</t>
  </si>
  <si>
    <t>AGUS GUSTIAN</t>
  </si>
  <si>
    <t>CB06337D-6EE9-4383-A0B8-D4B7A4F55355</t>
  </si>
  <si>
    <t>3205331212130002</t>
  </si>
  <si>
    <t>3205336105860003</t>
  </si>
  <si>
    <t>7E3967F0-D3BE-429E-9108-D52ACB197E89</t>
  </si>
  <si>
    <t>3205334508990005</t>
  </si>
  <si>
    <t>LILIS MARDIANA</t>
  </si>
  <si>
    <t>289EFAE0-72BF-4613-891E-D539BE5E6A28</t>
  </si>
  <si>
    <t>3205334612070003</t>
  </si>
  <si>
    <t>ECA DEVI RAYA GUSLIANI</t>
  </si>
  <si>
    <t>6D24B8E0-474D-45F5-991F-D5515C808268</t>
  </si>
  <si>
    <t>3205335405010006</t>
  </si>
  <si>
    <t>TERA PERLITA</t>
  </si>
  <si>
    <t>DEF872D6-0C76-4213-A9DC-D4D296E6A1FB</t>
  </si>
  <si>
    <t>3205330312190020</t>
  </si>
  <si>
    <t>3205334302340001</t>
  </si>
  <si>
    <t>E3AEF748-97A1-41F7-8E82-D4E7F6D5D573</t>
  </si>
  <si>
    <t>3205330909070006</t>
  </si>
  <si>
    <t>62071A27-9311-429F-B322-D4F36111E5B7</t>
  </si>
  <si>
    <t>3205334404680003</t>
  </si>
  <si>
    <t>150F86AE-8143-494B-8783-D4D9A0ABE2D5</t>
  </si>
  <si>
    <t>3205331107860002</t>
  </si>
  <si>
    <t>6A9EFD90-01FF-4C58-9B2F-D56FD6AE4ACE</t>
  </si>
  <si>
    <t>3205330805840001</t>
  </si>
  <si>
    <t>13E1813B-22D0-4351-8D5C-D5C383E91990</t>
  </si>
  <si>
    <t>3205330507700004</t>
  </si>
  <si>
    <t>8095667C-5715-456C-997B-D512A8BBE015</t>
  </si>
  <si>
    <t>3205306511980003</t>
  </si>
  <si>
    <t>RESTI LISTIA DEWI</t>
  </si>
  <si>
    <t>FFB8C2BA-060C-43F6-B94A-D52D3155C9BC</t>
  </si>
  <si>
    <t>3205330601840001</t>
  </si>
  <si>
    <t>52F85CBB-FE2C-4B36-983F-D566215A9F87</t>
  </si>
  <si>
    <t>3205335102720004</t>
  </si>
  <si>
    <t>9A5E0BF0-5DB1-49CC-A503-D5F63461DAF7</t>
  </si>
  <si>
    <t>3205330908160014</t>
  </si>
  <si>
    <t>3205334207730004</t>
  </si>
  <si>
    <t>FEIN</t>
  </si>
  <si>
    <t>F136D4EB-FA61-47DA-B70C-D5911F89A706</t>
  </si>
  <si>
    <t>GIRLI</t>
  </si>
  <si>
    <t>D8F7957D-7959-455B-B80B-D5D278B3BE78</t>
  </si>
  <si>
    <t>3205330310830002</t>
  </si>
  <si>
    <t>IWA ANGGARA</t>
  </si>
  <si>
    <t>0526EE4B-CF25-46F3-8C1D-D622AE4AFAEB</t>
  </si>
  <si>
    <t>3205336005540001</t>
  </si>
  <si>
    <t>6258C3F2-D7D5-43FF-A5BB-D5E8572726AE</t>
  </si>
  <si>
    <t>10AAA14D-641F-4E7D-9614-D5F20A69B244</t>
  </si>
  <si>
    <t>3205331207130001</t>
  </si>
  <si>
    <t>JUAN ALJAELANI</t>
  </si>
  <si>
    <t>CE4A15DF-FB0F-4C9F-AC84-D6227C05CDC3</t>
  </si>
  <si>
    <t>3205332610090001</t>
  </si>
  <si>
    <t>OKTA DAYANTI</t>
  </si>
  <si>
    <t>5E7A4731-086A-4AE0-9D5C-D6265B374924</t>
  </si>
  <si>
    <t>3205336903170005</t>
  </si>
  <si>
    <t>DESTI WULANDARI</t>
  </si>
  <si>
    <t>048298DD-DC3D-4136-AEA6-D68E0E15AB05</t>
  </si>
  <si>
    <t>3205335311030001</t>
  </si>
  <si>
    <t>MAWAR SRI MULYANI</t>
  </si>
  <si>
    <t xml:space="preserve">ENUR </t>
  </si>
  <si>
    <t>C60F1584-DB72-4F4A-9773-D622DD1A18E7</t>
  </si>
  <si>
    <t>3205334203520005</t>
  </si>
  <si>
    <t>A57C4BCE-5754-4689-AE2B-D65A8237B2D6</t>
  </si>
  <si>
    <t>3205334410040004</t>
  </si>
  <si>
    <t>LINA LIPANA</t>
  </si>
  <si>
    <t>F14BC7BB-3955-4398-94A5-D69D19AD1E56</t>
  </si>
  <si>
    <t>3205331401880001</t>
  </si>
  <si>
    <t>UJANG MIMIN</t>
  </si>
  <si>
    <t>ATI SURYATI</t>
  </si>
  <si>
    <t>2E5E7A3B-2365-40AC-937C-D705B60337D6</t>
  </si>
  <si>
    <t>3205050001000007</t>
  </si>
  <si>
    <t>3205335202020011</t>
  </si>
  <si>
    <t>A846CEA9-6DC1-44EC-BA4D-D6AFE6D7A801</t>
  </si>
  <si>
    <t>3205332809180003</t>
  </si>
  <si>
    <t>RAFA</t>
  </si>
  <si>
    <t>33930C15-0F5B-4856-AE54-D73D924635B0</t>
  </si>
  <si>
    <t>3205337011080001</t>
  </si>
  <si>
    <t>9AB1C800-145D-429C-9025-D67F5A8B4A81</t>
  </si>
  <si>
    <t>3205336208090003</t>
  </si>
  <si>
    <t>WINDY</t>
  </si>
  <si>
    <t>BE14289B-5A60-48F3-A206-D78B4765B907</t>
  </si>
  <si>
    <t>3205330404160018</t>
  </si>
  <si>
    <t>3205335705920005</t>
  </si>
  <si>
    <t>1229D2C7-2ECD-4407-995E-D766AED4E5D8</t>
  </si>
  <si>
    <t>3205336812090002</t>
  </si>
  <si>
    <t>DD7C27E3-3FC4-44DB-96C0-D7829FAF77AE</t>
  </si>
  <si>
    <t>KP CISULAH RT 03 RW 07</t>
  </si>
  <si>
    <t>3205330402000007</t>
  </si>
  <si>
    <t>FF7ED996-98C5-46DC-A975-D6D0C93B1E61</t>
  </si>
  <si>
    <t>EB344968-BB8C-4159-A12F-D6D78BE8A4B9</t>
  </si>
  <si>
    <t>3205331604550002</t>
  </si>
  <si>
    <t>6D721FF8-2281-43F7-9EEC-D6F857F9C301</t>
  </si>
  <si>
    <t>3205335104620002</t>
  </si>
  <si>
    <t>8FD3F3BE-D1F1-458C-AC63-D7C8ED50FAEA</t>
  </si>
  <si>
    <t>3205330401990001</t>
  </si>
  <si>
    <t>B5045713-5887-4373-9C61-D7B6290D333E</t>
  </si>
  <si>
    <t>3205331512070915</t>
  </si>
  <si>
    <t>1808100106080002</t>
  </si>
  <si>
    <t>RIFKI JALALUDIN</t>
  </si>
  <si>
    <t>WAY KANAN</t>
  </si>
  <si>
    <t>A0D5EA73-534D-4756-8203-D76C6BB06429</t>
  </si>
  <si>
    <t>3205331111000005</t>
  </si>
  <si>
    <t>D0DF9DA0-2C74-44B6-AB93-D7B86501D585</t>
  </si>
  <si>
    <t>3205331508050004</t>
  </si>
  <si>
    <t>E63B96C4-7A9D-43E5-A3E9-D788E24D34BF</t>
  </si>
  <si>
    <t>3205330308820004</t>
  </si>
  <si>
    <t>MAKMUR</t>
  </si>
  <si>
    <t>25A85A45-A832-4E82-9912-D7C8FBA3A44C</t>
  </si>
  <si>
    <t>3205330404650003</t>
  </si>
  <si>
    <t>EA40D948-916C-467B-B35F-D7F56C3FDD61</t>
  </si>
  <si>
    <t>3205330127700003</t>
  </si>
  <si>
    <t>1DFAD064-AB79-4904-BC3E-D84FDC898EC5</t>
  </si>
  <si>
    <t>3205330904180006</t>
  </si>
  <si>
    <t>3205334808010003</t>
  </si>
  <si>
    <t>D52A7D17-A293-4F4B-BBD1-CAD7107C9A05</t>
  </si>
  <si>
    <t>C8E0D167-DA05-4646-B7C1-D85F4D6273DC</t>
  </si>
  <si>
    <t>3205334808970004</t>
  </si>
  <si>
    <t>CF289349-5138-4B6F-8381-D8219DA45B44</t>
  </si>
  <si>
    <t>3205335508130001</t>
  </si>
  <si>
    <t>ALISYIA</t>
  </si>
  <si>
    <t>074294A9-1C1E-4127-B5B0-D81983A895D6</t>
  </si>
  <si>
    <t>3205331812070697</t>
  </si>
  <si>
    <t>3205330107970097</t>
  </si>
  <si>
    <t>SANDRA KIRHNA</t>
  </si>
  <si>
    <t>D7F4C27F-3A60-4A82-ADB1-D78884DAA4C9</t>
  </si>
  <si>
    <t>3205334709890002</t>
  </si>
  <si>
    <t>F62C80BA-FECB-4DAB-BA23-D85A2C11703C</t>
  </si>
  <si>
    <t>3205333001900001</t>
  </si>
  <si>
    <t>CDE23D03-A35D-4516-BD3D-D8561241B97C</t>
  </si>
  <si>
    <t>3205334909890006</t>
  </si>
  <si>
    <t>CA9524BB-0B72-4FEA-BD75-D865A338C4FB</t>
  </si>
  <si>
    <t>3205331902200019</t>
  </si>
  <si>
    <t>3205300808900005</t>
  </si>
  <si>
    <t>ASEP SUPRIADI</t>
  </si>
  <si>
    <t>0C2ED6B4-B121-485F-8168-D881AF0F0765</t>
  </si>
  <si>
    <t>3205334912180003</t>
  </si>
  <si>
    <t>SABRINA AYU ANNISA</t>
  </si>
  <si>
    <t>B85944FE-2DB3-4A4A-B2E3-D848DFE390C6</t>
  </si>
  <si>
    <t>3205335304690003</t>
  </si>
  <si>
    <t>4B7FB9E3-2644-4B16-A1D5-D882DBE13A0C</t>
  </si>
  <si>
    <t>HENI SUKMAWATI</t>
  </si>
  <si>
    <t>C805C4D6-72AC-4C42-8B02-D892A583FF4F</t>
  </si>
  <si>
    <t>3205335606850002</t>
  </si>
  <si>
    <t>28AD0498-86E5-4FF1-B866-D899D6E56FFE</t>
  </si>
  <si>
    <t>9B8F0407-BB8A-439C-B614-D8EF18FF92D8</t>
  </si>
  <si>
    <t>3205331610170002</t>
  </si>
  <si>
    <t>RISKY NUGRAHA</t>
  </si>
  <si>
    <t>7CA880DA-F7BD-439D-B3FF-D89DF55B7868</t>
  </si>
  <si>
    <t>3205330511610002</t>
  </si>
  <si>
    <t>7888F59B-CA50-46A9-9EB1-D7B17CBE65FA</t>
  </si>
  <si>
    <t>3205334710840002</t>
  </si>
  <si>
    <t>ADE MINAH</t>
  </si>
  <si>
    <t>FAC99D99-6A58-4411-BBEB-D8A6C2CB63D5</t>
  </si>
  <si>
    <t>3205331507750003</t>
  </si>
  <si>
    <t>ABA93FCA-5A0D-47EB-AF1D-D84EDE341FD1</t>
  </si>
  <si>
    <t>6F8DEE7A-672A-4DF0-AB75-D8884BCC43D1</t>
  </si>
  <si>
    <t>3205332608100001</t>
  </si>
  <si>
    <t>102BAC20-6B91-42ED-BEA6-D8B88C68DA42</t>
  </si>
  <si>
    <t>3205330606030006</t>
  </si>
  <si>
    <t>37798C5A-C93B-41D6-B146-D989A9F46555</t>
  </si>
  <si>
    <t>3205330610190002</t>
  </si>
  <si>
    <t>MUHAMAD KAFI MUKTAFA</t>
  </si>
  <si>
    <t>741B4C07-38DB-4E1F-A7BC-D8DAD2D56ACF</t>
  </si>
  <si>
    <t>3205272007890004</t>
  </si>
  <si>
    <t>17305DFC-D241-4F43-ADD4-D8AB450003F1</t>
  </si>
  <si>
    <t>3205332104120008</t>
  </si>
  <si>
    <t>WAHYUNI RAHMAWATI</t>
  </si>
  <si>
    <t>RUSMAWATI</t>
  </si>
  <si>
    <t>4B6C0349-1360-4845-84B6-D9241D4A26D8</t>
  </si>
  <si>
    <t>3205335612080001</t>
  </si>
  <si>
    <t>SIPA NURUL AULIA</t>
  </si>
  <si>
    <t>CB4069EF-8105-4794-90D3-D9AE3D2B7A41</t>
  </si>
  <si>
    <t>3205336907170003</t>
  </si>
  <si>
    <t>DELIZA SALSABILA</t>
  </si>
  <si>
    <t>60DA9471-5681-4C98-8A36-D92CC1CF4597</t>
  </si>
  <si>
    <t>320505000100028</t>
  </si>
  <si>
    <t>3205331804730003</t>
  </si>
  <si>
    <t>AANG</t>
  </si>
  <si>
    <t>A7EEF2AD-5218-4D35-89D3-D9E1D7325BFF</t>
  </si>
  <si>
    <t>3205333012090003</t>
  </si>
  <si>
    <t>ERPAN</t>
  </si>
  <si>
    <t>E17D9F28-60CC-42F5-8370-D9438F5106CD</t>
  </si>
  <si>
    <t>3205331007100004</t>
  </si>
  <si>
    <t>MUHADAD RIDKI</t>
  </si>
  <si>
    <t>31B23635-7D22-4D65-B43A-D96BB0F2D95F</t>
  </si>
  <si>
    <t>3205334407860004</t>
  </si>
  <si>
    <t>B9CBFBE6-7D8F-48D7-8926-D96C5F3105B2</t>
  </si>
  <si>
    <t>HALINAH</t>
  </si>
  <si>
    <t>19543FDF-C961-4B4F-82E8-D925A95B0426</t>
  </si>
  <si>
    <t>3205334704710005</t>
  </si>
  <si>
    <t>B09BDE07-20D0-41A7-8EA4-D94281FC54FF</t>
  </si>
  <si>
    <t>3205337009170003</t>
  </si>
  <si>
    <t>BELLA CHANTIKA</t>
  </si>
  <si>
    <t>9CFD2819-0F97-4392-A5E9-D99161CE147F</t>
  </si>
  <si>
    <t>3205335210650004</t>
  </si>
  <si>
    <t>80A8874F-C959-44AF-9FF6-D99282BB8877</t>
  </si>
  <si>
    <t>3205330178000039</t>
  </si>
  <si>
    <t>95ECED91-7C21-4921-9B12-D9A43913A7B0</t>
  </si>
  <si>
    <t>3205330408190001</t>
  </si>
  <si>
    <t>3205335112030001</t>
  </si>
  <si>
    <t>66E66811-895A-4E7C-8A40-D994A27DA23A</t>
  </si>
  <si>
    <t>KP. PENGENDONGAN</t>
  </si>
  <si>
    <t>3205331110180005</t>
  </si>
  <si>
    <t>3205335005390001</t>
  </si>
  <si>
    <t>7D7B583C-5CAF-4454-A072-DA6E2BB186EB</t>
  </si>
  <si>
    <t>3205330809090001</t>
  </si>
  <si>
    <t>AKBAR RAMDANI</t>
  </si>
  <si>
    <t>1CB10E2B-AC78-4D9E-865D-DA1964D3D463</t>
  </si>
  <si>
    <t>3205331001190017</t>
  </si>
  <si>
    <t>3205335908920001</t>
  </si>
  <si>
    <t>EROD</t>
  </si>
  <si>
    <t>646C04A0-7EFF-4023-AC5E-DA7407E6D726</t>
  </si>
  <si>
    <t>3205334506810002</t>
  </si>
  <si>
    <t>BDF65C21-6164-4C3E-AD31-DA8435AACB87</t>
  </si>
  <si>
    <t>3205337005960002</t>
  </si>
  <si>
    <t>LELASARI</t>
  </si>
  <si>
    <t>0D1571DD-4C51-4B0E-9C5F-DA47CC32481B</t>
  </si>
  <si>
    <t>3205331912070852</t>
  </si>
  <si>
    <t>3205335403470001</t>
  </si>
  <si>
    <t>7C1607A1-258A-4338-89FE-DA8F2C53C5D4</t>
  </si>
  <si>
    <t>3205332305980001</t>
  </si>
  <si>
    <t>122BA454-0EC0-4C10-9425-D9AEA04858E9</t>
  </si>
  <si>
    <t>3205336008840002</t>
  </si>
  <si>
    <t>RUDIYAH</t>
  </si>
  <si>
    <t>6ADA4A91-2E14-445C-9431-D9DCCF316F34</t>
  </si>
  <si>
    <t>3205331004700001</t>
  </si>
  <si>
    <t>ACEC049A-1706-43D1-9EED-D9E0A429065A</t>
  </si>
  <si>
    <t>3205334410060002</t>
  </si>
  <si>
    <t>VINA OKTAFIANI</t>
  </si>
  <si>
    <t>A1D282A5-50A8-4F2B-8B0C-DA6E9AA2B830</t>
  </si>
  <si>
    <t>3205331001000007</t>
  </si>
  <si>
    <t>748ACF7C-5DE6-4BC2-B0D9-DA3AC71E1BB8</t>
  </si>
  <si>
    <t>3205331809020001</t>
  </si>
  <si>
    <t>RENDI PERMADI</t>
  </si>
  <si>
    <t>DBE78866-3AD1-4FB9-A64C-D9D43E4C4B89</t>
  </si>
  <si>
    <t>3205150802010001</t>
  </si>
  <si>
    <t>394AB963-46AB-4F11-BE03-DA4977133443</t>
  </si>
  <si>
    <t>3205334110060006</t>
  </si>
  <si>
    <t>NENG SRI</t>
  </si>
  <si>
    <t>962F894F-247C-41B3-8EF8-DA4D8593E366</t>
  </si>
  <si>
    <t>3205331010890015</t>
  </si>
  <si>
    <t>ABDUL SODIK</t>
  </si>
  <si>
    <t>DF7FF7AD-992A-4658-8D0E-DAE5F7AE13E0</t>
  </si>
  <si>
    <t>3205335006650004</t>
  </si>
  <si>
    <t>FB6D0EAA-4B52-42D4-8615-DACDC4B93A58</t>
  </si>
  <si>
    <t>3205331802950002</t>
  </si>
  <si>
    <t>ADIS NUGRAHA</t>
  </si>
  <si>
    <t>CA1738CC-4B0D-4084-AF02-DA307383AB45</t>
  </si>
  <si>
    <t>AZILLANURSEPTIANIPUTRI</t>
  </si>
  <si>
    <t>644205C6-236F-49D3-B754-DB063DBA3649</t>
  </si>
  <si>
    <t>3205330808700008</t>
  </si>
  <si>
    <t>AJENG SUMARNA</t>
  </si>
  <si>
    <t>B6233478-DC44-49C3-A0B8-DA911723EFAB</t>
  </si>
  <si>
    <t>3205335205840003</t>
  </si>
  <si>
    <t>563DEB6B-7289-4360-AC91-DAE0DC6DF54A</t>
  </si>
  <si>
    <t>3205332006960003</t>
  </si>
  <si>
    <t>3904514B-352C-4BEA-A3B2-DA8821E60628</t>
  </si>
  <si>
    <t>3205321906150001</t>
  </si>
  <si>
    <t>GALIH ARDIANSYAH SYAMSUDIN</t>
  </si>
  <si>
    <t>D62C6A32-6842-4A7E-BABD-DAE7B4AFFCD3</t>
  </si>
  <si>
    <t>3205336604120003</t>
  </si>
  <si>
    <t>AI YULISA</t>
  </si>
  <si>
    <t>E437BB64-3E4D-492F-9E22-DAC599C8AD2B</t>
  </si>
  <si>
    <t>3205335202160001</t>
  </si>
  <si>
    <t>GISA NURMAYANTI</t>
  </si>
  <si>
    <t>B6B9C197-EF26-4FFA-A278-DB781C264B53</t>
  </si>
  <si>
    <t>3205331702060002</t>
  </si>
  <si>
    <t>82F18D40-4A8E-4A46-8F7A-DB82E82AFD49</t>
  </si>
  <si>
    <t>3205334611180002</t>
  </si>
  <si>
    <t>MAIRA IZZATUNNISA</t>
  </si>
  <si>
    <t>AI EL</t>
  </si>
  <si>
    <t>FF9264AB-EB95-4281-BA4B-DA939990609C</t>
  </si>
  <si>
    <t>3205330107720074</t>
  </si>
  <si>
    <t>SUHYANA U</t>
  </si>
  <si>
    <t>56CD07A4-CAD0-47A1-BDAB-DAE8C877C17B</t>
  </si>
  <si>
    <t>3205335408020002</t>
  </si>
  <si>
    <t>ANIS ANDINA</t>
  </si>
  <si>
    <t>723FE01F-4880-4214-B26E-DAAC748E90C3</t>
  </si>
  <si>
    <t>3205330204720001</t>
  </si>
  <si>
    <t>01092C34-43AE-469D-830D-DAC96D4CF6D8</t>
  </si>
  <si>
    <t>3205335005850011</t>
  </si>
  <si>
    <t>4724FF67-D017-4E67-A2FF-DB4D9690926D</t>
  </si>
  <si>
    <t>3205330102010012</t>
  </si>
  <si>
    <t>273A72EE-C5F5-4C1F-A049-DAC43DBA30DA</t>
  </si>
  <si>
    <t>92063C83-092B-4245-9DFA-DB4E972B9030</t>
  </si>
  <si>
    <t>3205335509060001</t>
  </si>
  <si>
    <t>WINANTI</t>
  </si>
  <si>
    <t>0F1E4F4F-0B89-4A3E-8285-DB1AD85F4376</t>
  </si>
  <si>
    <t>3205331101980002</t>
  </si>
  <si>
    <t>2E7CBB37-FFF2-41E3-92A7-DB891972D645</t>
  </si>
  <si>
    <t>3205336111830002</t>
  </si>
  <si>
    <t>SUPARTIWI</t>
  </si>
  <si>
    <t>BA4BC471-A06A-4494-9500-DB6D3B45FE53</t>
  </si>
  <si>
    <t>3205331912070275</t>
  </si>
  <si>
    <t>3205334609600002</t>
  </si>
  <si>
    <t>E94AAD6E-549E-4989-B829-DB41DF3BC171</t>
  </si>
  <si>
    <t>3205335710660001</t>
  </si>
  <si>
    <t>220784A0-ECBE-4BB5-BAF3-DB73F613DBEB</t>
  </si>
  <si>
    <t>3205332712070334</t>
  </si>
  <si>
    <t>3205331608980003</t>
  </si>
  <si>
    <t>C22A3757-98B1-4E3B-B4CD-DB83DC26A109</t>
  </si>
  <si>
    <t>3205330901130003</t>
  </si>
  <si>
    <t>SULTAN GIBRAN ABYAN</t>
  </si>
  <si>
    <t>6E242452-93B4-480B-AC29-DBA092937373</t>
  </si>
  <si>
    <t>3205330507430002</t>
  </si>
  <si>
    <t>OLIB</t>
  </si>
  <si>
    <t>C438A0D2-686F-4623-80C8-DB9F24B17724</t>
  </si>
  <si>
    <t>DF98B68D-E479-4D43-A657-DBF293A8C3E0</t>
  </si>
  <si>
    <t>3205302308040001</t>
  </si>
  <si>
    <t>7E858EA4-FD7E-4EBD-8219-DBAE30CFE100</t>
  </si>
  <si>
    <t>3205336811780001</t>
  </si>
  <si>
    <t>TUTI SULASTRI</t>
  </si>
  <si>
    <t>6EF32A4A-FEDA-4703-8D52-DB3EA44D640E</t>
  </si>
  <si>
    <t>3205330612060003</t>
  </si>
  <si>
    <t>528666AC-2E7D-4C35-8D32-DBB2CC5AA479</t>
  </si>
  <si>
    <t>OOD SUPARMAN</t>
  </si>
  <si>
    <t>E5E2CF9F-396D-40F5-9D61-DBDB98BFF82F</t>
  </si>
  <si>
    <t>3205331606150005</t>
  </si>
  <si>
    <t>AZILLA NUR SEPTIANI PUTRI</t>
  </si>
  <si>
    <t>98334C13-6219-485F-90B0-DB5B37EA5E79</t>
  </si>
  <si>
    <t>3205236104680004</t>
  </si>
  <si>
    <t>05554453-F78E-4887-9CBA-DC26C458CECD</t>
  </si>
  <si>
    <t>53FB9EAF-7DE3-42D2-9441-DBA216410E95</t>
  </si>
  <si>
    <t>3205335503890004</t>
  </si>
  <si>
    <t>RENI SUMARNI</t>
  </si>
  <si>
    <t>800E6AC5-9DEE-44F9-B363-DCC15B2ACEA0</t>
  </si>
  <si>
    <t>AMANDA NURHANISA</t>
  </si>
  <si>
    <t>E1768FF4-2C8D-4855-848B-DCC5203D6EBE</t>
  </si>
  <si>
    <t>3205336101920002</t>
  </si>
  <si>
    <t>A27450B8-51E6-45CB-8CE8-DC953BD8238F</t>
  </si>
  <si>
    <t>3205331602060003</t>
  </si>
  <si>
    <t>22F9BA1F-8468-4C0F-A642-DCA0D7B949FA</t>
  </si>
  <si>
    <t>3205332306130002</t>
  </si>
  <si>
    <t>ILHAM SLAMET</t>
  </si>
  <si>
    <t>E2525E8F-3F07-4094-82D9-DBEAC0CAB72D</t>
  </si>
  <si>
    <t>3205330211060004</t>
  </si>
  <si>
    <t>ALI NURHAKIM</t>
  </si>
  <si>
    <t>7501D26D-EB51-4A66-9A04-DCCFEF71E453</t>
  </si>
  <si>
    <t>3205050001000030</t>
  </si>
  <si>
    <t>3205332105080001</t>
  </si>
  <si>
    <t>C1B38F10-BA22-4925-BE4D-DCC64F2CE12A</t>
  </si>
  <si>
    <t>3205320507000001</t>
  </si>
  <si>
    <t>ISAR</t>
  </si>
  <si>
    <t>1FE2B709-C7A9-4B75-B4FD-DC2AB7320E8F</t>
  </si>
  <si>
    <t>3205332502180005</t>
  </si>
  <si>
    <t>3205334212000006</t>
  </si>
  <si>
    <t>3DA70462-DB20-4080-9F47-DCCE7915F641</t>
  </si>
  <si>
    <t>3205332608180001</t>
  </si>
  <si>
    <t>ARKA ADHYASTHA PRTAMA</t>
  </si>
  <si>
    <t>37F5C2C0-11FE-4238-9606-DD5CF8452D75</t>
  </si>
  <si>
    <t>3205335208450002</t>
  </si>
  <si>
    <t>35E2B616-3CDB-480D-86F3-DCDE1FCC710F</t>
  </si>
  <si>
    <t>3205334610860002</t>
  </si>
  <si>
    <t>IMAS HASANAH</t>
  </si>
  <si>
    <t>0E21FDEE-3AC1-40A5-9C82-DCFD4415C11F</t>
  </si>
  <si>
    <t>3205336706890002</t>
  </si>
  <si>
    <t>600E339F-819E-4918-B3F2-DCA556761329</t>
  </si>
  <si>
    <t>3205330607600002</t>
  </si>
  <si>
    <t>A0A7ABAE-C49D-498C-A34F-DCAA2F2E61D1</t>
  </si>
  <si>
    <t>47862D9B-EA4D-45F1-8F0A-DDA21D7CC3F4</t>
  </si>
  <si>
    <t>3205331303090005</t>
  </si>
  <si>
    <t>KIKI AKBAR SAPALAH</t>
  </si>
  <si>
    <t>362B6973-51C3-462D-B589-DD38494C23F3</t>
  </si>
  <si>
    <t>3205331207050001</t>
  </si>
  <si>
    <t>AGUNG N</t>
  </si>
  <si>
    <t>307FB944-001D-4DBB-8CF7-DD61AA5B4EF0</t>
  </si>
  <si>
    <t>3205332612070257</t>
  </si>
  <si>
    <t>3205330305570002</t>
  </si>
  <si>
    <t>044845F1-1404-43BF-92D5-DD485BF0E724</t>
  </si>
  <si>
    <t>3205330104860001</t>
  </si>
  <si>
    <t>KIRYANA</t>
  </si>
  <si>
    <t>9398D377-25C8-4EB0-A66D-DDA91B20F44E</t>
  </si>
  <si>
    <t>72B14C2C-4336-4DEC-83BE-DDC16E0F31C7</t>
  </si>
  <si>
    <t>3205334107870092</t>
  </si>
  <si>
    <t>3F74AC11-EEB2-4FA8-A03C-DDE0D637865F</t>
  </si>
  <si>
    <t>3205334102200004</t>
  </si>
  <si>
    <t>KEYISA AKILA</t>
  </si>
  <si>
    <t>878EB4AE-31F6-49A1-A2B9-DD5F2DB876F0</t>
  </si>
  <si>
    <t>3205334109020004</t>
  </si>
  <si>
    <t>DEVI PURNAMASARI</t>
  </si>
  <si>
    <t>3B12CDE4-2D03-4538-86F8-DE39E47B349A</t>
  </si>
  <si>
    <t>SADIAT</t>
  </si>
  <si>
    <t>E2871295-C3EC-4BAD-9941-DD3ACC6F9F41</t>
  </si>
  <si>
    <t>3205331202160002</t>
  </si>
  <si>
    <t>RIZQI PRATISTA</t>
  </si>
  <si>
    <t>BA443517-0EDF-4E05-AF3D-DD9D0BF7554F</t>
  </si>
  <si>
    <t>3205330106900007</t>
  </si>
  <si>
    <t>LIA YULIA</t>
  </si>
  <si>
    <t>5493246D-3660-4B9C-BBA1-DD1F64FDE4EC</t>
  </si>
  <si>
    <t>3205335303920003</t>
  </si>
  <si>
    <t>FA6299BE-9105-4743-A53B-DD2248D7DD1C</t>
  </si>
  <si>
    <t>3205331505030004</t>
  </si>
  <si>
    <t>C70B0C1C-807E-412E-9D99-DDAF669D089F</t>
  </si>
  <si>
    <t>3205336512810003</t>
  </si>
  <si>
    <t>48B38D58-B91D-4681-8BAC-DE5329C9538D</t>
  </si>
  <si>
    <t>3205330705860006</t>
  </si>
  <si>
    <t>16A244B7-E571-4BD0-B678-DE6605E164C1</t>
  </si>
  <si>
    <t>3205334607730007</t>
  </si>
  <si>
    <t>HEN HEN HERIYANI</t>
  </si>
  <si>
    <t>8C0E2C44-59CB-457C-8113-DEA097C5037D</t>
  </si>
  <si>
    <t>3205330306400006</t>
  </si>
  <si>
    <t>10336FC9-8971-4AF3-B62A-DDD8F94B90B4</t>
  </si>
  <si>
    <t>3205330208490001</t>
  </si>
  <si>
    <t>1D6CF9EF-4708-4D8C-BC30-DE7BD44737B6</t>
  </si>
  <si>
    <t>3205334502820005</t>
  </si>
  <si>
    <t>429AB036-895F-4D30-9108-DE68245D80B0</t>
  </si>
  <si>
    <t>3205330107030116</t>
  </si>
  <si>
    <t>EB163E43-5847-4A90-8A0A-DED5C9E68035</t>
  </si>
  <si>
    <t>3205334107730035</t>
  </si>
  <si>
    <t>4A8AD31D-A596-4DC8-8702-DE0E29212E45</t>
  </si>
  <si>
    <t>3320533070275001</t>
  </si>
  <si>
    <t>MAMAN SUPARMAN</t>
  </si>
  <si>
    <t>AE141FB8-55E8-4010-83E6-DE7ECD8FFBA2</t>
  </si>
  <si>
    <t>3205331107970001</t>
  </si>
  <si>
    <t>LATIF JAMALUDIN</t>
  </si>
  <si>
    <t>09FC05F8-BC76-4CCB-AC37-DE1CE2A6AC2A</t>
  </si>
  <si>
    <t>320505000100041</t>
  </si>
  <si>
    <t>3205330103900003</t>
  </si>
  <si>
    <t>06D1B823-8CA8-4144-AF7A-DE0D6EF9ED2B</t>
  </si>
  <si>
    <t>3205334807800001</t>
  </si>
  <si>
    <t>B3567894-F1C2-437F-9C23-DE40A5698321</t>
  </si>
  <si>
    <t>3205332505150023</t>
  </si>
  <si>
    <t>3205334608480001</t>
  </si>
  <si>
    <t>B1E7AE06-461C-4AF8-8BB6-DE9C8D88E992</t>
  </si>
  <si>
    <t>3205335103090002</t>
  </si>
  <si>
    <t>EPA MARLINA</t>
  </si>
  <si>
    <t>BC6E446D-C7B2-4E53-A9B2-DDA9B1E2C7D6</t>
  </si>
  <si>
    <t>3205330405610004</t>
  </si>
  <si>
    <t>YUNUS BASTIAR</t>
  </si>
  <si>
    <t>FF2E9D1D-087C-4DA9-81D8-DEE006CDBDA1</t>
  </si>
  <si>
    <t>3205330709650002</t>
  </si>
  <si>
    <t>CC35D0F1-5024-451D-A503-DE55BE2C0BED</t>
  </si>
  <si>
    <t>3205330907820005</t>
  </si>
  <si>
    <t>9E7A4489-84D3-43D5-AFD4-DF7E0AB9DF66</t>
  </si>
  <si>
    <t>3205334304730003</t>
  </si>
  <si>
    <t>80F93C94-2623-42BA-92A4-DF9BC2C7C166</t>
  </si>
  <si>
    <t>3205050001000052</t>
  </si>
  <si>
    <t>3205336504080008</t>
  </si>
  <si>
    <t>WIWIK SRI MULYANA</t>
  </si>
  <si>
    <t>523D4C0F-A1F8-43B3-804D-DF36FA1D762E</t>
  </si>
  <si>
    <t>3205330202820012</t>
  </si>
  <si>
    <t>MH RAMDANI</t>
  </si>
  <si>
    <t>05D78479-05EF-4A67-8D48-DEA3704E9933</t>
  </si>
  <si>
    <t>3205333107130015</t>
  </si>
  <si>
    <t>3205335504780005</t>
  </si>
  <si>
    <t>A9CCEF32-F1B8-441B-8AE0-DF77513842F4</t>
  </si>
  <si>
    <t>3205335112140003</t>
  </si>
  <si>
    <t>RAIZA PUTRI</t>
  </si>
  <si>
    <t>537CC4C8-A6CE-419C-999C-DF5A72300A2C</t>
  </si>
  <si>
    <t>3205331708090003</t>
  </si>
  <si>
    <t>COKI ARDIANSAH</t>
  </si>
  <si>
    <t>3EFD19CC-2113-49FD-9C93-DEB08420B9A8</t>
  </si>
  <si>
    <t>3205330305490003</t>
  </si>
  <si>
    <t>UBU</t>
  </si>
  <si>
    <t>26C644E1-D797-4641-B6E3-DF529D6F666B</t>
  </si>
  <si>
    <t>3205330305480003</t>
  </si>
  <si>
    <t>AOS SONJAYA</t>
  </si>
  <si>
    <t>AB543054-B18F-4858-A7D5-DF45AA5296CC</t>
  </si>
  <si>
    <t>3205336606940001</t>
  </si>
  <si>
    <t>EXA MUSTIKAWATI</t>
  </si>
  <si>
    <t>D88EF5F4-0415-4361-86F0-DF157D97A318</t>
  </si>
  <si>
    <t>3205336207170004</t>
  </si>
  <si>
    <t>WAFI FAQIH MAULANA</t>
  </si>
  <si>
    <t>3C58F564-E2F7-4469-B65D-DFBCFA7E19C6</t>
  </si>
  <si>
    <t>3205330707960003</t>
  </si>
  <si>
    <t>140F5C09-51AB-4AED-96E1-DF2A81E83F5F</t>
  </si>
  <si>
    <t>3205331807090004</t>
  </si>
  <si>
    <t>REVI IRAWAN</t>
  </si>
  <si>
    <t>0E4F9DCE-25D9-4DE3-8977-DEA564EE52CF</t>
  </si>
  <si>
    <t>3205334512960002</t>
  </si>
  <si>
    <t>SITI NURYANTI</t>
  </si>
  <si>
    <t>18C939BA-E583-4297-ADE0-DF432C497DFD</t>
  </si>
  <si>
    <t>54EF9AC8-5351-460E-BAB2-DF5F8ED5F0F8</t>
  </si>
  <si>
    <t>3205334211720005</t>
  </si>
  <si>
    <t>EMUL</t>
  </si>
  <si>
    <t>37E873B6-D52C-4D96-A301-DEBE37715C38</t>
  </si>
  <si>
    <t>7B4EB103-66C4-4D6C-9655-E00576D4F541</t>
  </si>
  <si>
    <t>3205334501630001</t>
  </si>
  <si>
    <t>DC109F03-9523-433C-B2D3-DFB505C50889</t>
  </si>
  <si>
    <t>3205330411160007</t>
  </si>
  <si>
    <t>3205334107950090</t>
  </si>
  <si>
    <t>KARIYATI</t>
  </si>
  <si>
    <t>D1DE6724-FF9C-48F8-AD62-E033710E69A8</t>
  </si>
  <si>
    <t>3205332412070156</t>
  </si>
  <si>
    <t>3205334702550002</t>
  </si>
  <si>
    <t>PATMA</t>
  </si>
  <si>
    <t>04F47557-863F-4B5A-AECE-DFD761ECF378</t>
  </si>
  <si>
    <t>3205336007000001</t>
  </si>
  <si>
    <t>EE7EF9B1-4016-4A8F-8FA3-E02838C9A45C</t>
  </si>
  <si>
    <t>KP MEKARLAKSANA RT 04 RW 06 DESA KARANGSARI KEC PAKENJENG</t>
  </si>
  <si>
    <t>BBD13B0C-5CD5-488F-A163-DFD76CCD6BD6</t>
  </si>
  <si>
    <t>3205331812070701</t>
  </si>
  <si>
    <t>3205335111910001</t>
  </si>
  <si>
    <t>SELA R</t>
  </si>
  <si>
    <t>B42623C8-2C01-44E8-ABDB-E02F1E544F34</t>
  </si>
  <si>
    <t>430AE44A-1D21-4AE8-8973-E07389F1BA83</t>
  </si>
  <si>
    <t>3205331408190016</t>
  </si>
  <si>
    <t>3205331305970003</t>
  </si>
  <si>
    <t>DDD5D909-F830-403E-B0C9-E073E3488F21</t>
  </si>
  <si>
    <t>3205331610710002</t>
  </si>
  <si>
    <t>JAYINAL</t>
  </si>
  <si>
    <t>7C10B2DF-3072-4664-9A27-E0CEC13A026E</t>
  </si>
  <si>
    <t>3205335001200001</t>
  </si>
  <si>
    <t>KEISA NAILA PUTRI</t>
  </si>
  <si>
    <t>955E2E4A-68E7-495E-B3C5-E0C33E78D479</t>
  </si>
  <si>
    <t>3205332309140007</t>
  </si>
  <si>
    <t>3205334201610001</t>
  </si>
  <si>
    <t>474A5A09-9B6D-4DE0-AABB-E04F70240B32</t>
  </si>
  <si>
    <t>3205331607500002</t>
  </si>
  <si>
    <t>880A4FFF-9486-4D97-BC10-E0B291C447F1</t>
  </si>
  <si>
    <t>C48AA599-99D4-4313-8591-E11B08FD8290</t>
  </si>
  <si>
    <t>3205335008020008</t>
  </si>
  <si>
    <t>METI SUPIATI</t>
  </si>
  <si>
    <t>C4DA7A23-F1DC-41D0-BB4E-E06E6A1A07C2</t>
  </si>
  <si>
    <t>3205335302020003</t>
  </si>
  <si>
    <t>ESTI</t>
  </si>
  <si>
    <t>5BA9D72E-2EDC-4752-AF49-E138F38E6255</t>
  </si>
  <si>
    <t>3205336109810003</t>
  </si>
  <si>
    <t>SUN SUN</t>
  </si>
  <si>
    <t>FA89AD52-C373-44EC-B8CF-E04FD6902C4E</t>
  </si>
  <si>
    <t>3205331305600001</t>
  </si>
  <si>
    <t>35758311-A14C-4515-A5F8-E142D071AD5A</t>
  </si>
  <si>
    <t>3205332010020003</t>
  </si>
  <si>
    <t>09523FF4-956A-4A3B-8335-E0DEB978E373</t>
  </si>
  <si>
    <t>3205330202090009</t>
  </si>
  <si>
    <t>3205331305520001</t>
  </si>
  <si>
    <t>2828DE02-1168-45DE-A708-E15CFF13B1CE</t>
  </si>
  <si>
    <t>3205334508930007</t>
  </si>
  <si>
    <t>B3119129-ADC7-49F6-854D-E07FA8F7AF89</t>
  </si>
  <si>
    <t>3205336104930002</t>
  </si>
  <si>
    <t>TETI NURHAYATI</t>
  </si>
  <si>
    <t>EAE344A8-6786-459D-B8EB-E12AD83DBB92</t>
  </si>
  <si>
    <t>3205333101090002</t>
  </si>
  <si>
    <t>41A3CC78-A1A4-43F5-B3F9-E052E969DFDE</t>
  </si>
  <si>
    <t>3205330107480014</t>
  </si>
  <si>
    <t>DEDE SAHRONI</t>
  </si>
  <si>
    <t>D0E54A1A-6AE4-4F5A-B596-E17746F19C9E</t>
  </si>
  <si>
    <t>3205330405040004</t>
  </si>
  <si>
    <t>EDE993A4-1CD9-4212-B954-CB9A0E5D4718</t>
  </si>
  <si>
    <t>3205335804170001</t>
  </si>
  <si>
    <t>EVELLINA AFRILIA PUTRI</t>
  </si>
  <si>
    <t>B67E6827-17F6-48C7-80B1-E08103AF87C0</t>
  </si>
  <si>
    <t>3205334808840002</t>
  </si>
  <si>
    <t>E60BF408-47F0-4F9F-AD91-E1F9DC108DE5</t>
  </si>
  <si>
    <t>3205331712071287</t>
  </si>
  <si>
    <t>3205332611740001</t>
  </si>
  <si>
    <t>D92D9900-C72C-4984-8F98-E0E7E193868F</t>
  </si>
  <si>
    <t>3205334709940006</t>
  </si>
  <si>
    <t>3896DF56-8BDA-4AF5-98D9-E1FCF30B6FD0</t>
  </si>
  <si>
    <t>3205331402290001</t>
  </si>
  <si>
    <t>34C979C5-EC6F-4A1E-95FD-E0BFDECED360</t>
  </si>
  <si>
    <t>3205330202810002</t>
  </si>
  <si>
    <t>JAJANG RUSDIANTO</t>
  </si>
  <si>
    <t>3C490066-0C62-4A48-AC9B-E1ADA3E3ECE9</t>
  </si>
  <si>
    <t>3205331506080002</t>
  </si>
  <si>
    <t>1CFB8890-A8BC-419A-8489-E2082F726B41</t>
  </si>
  <si>
    <t>3205261107390001</t>
  </si>
  <si>
    <t>SARIPUDIN S</t>
  </si>
  <si>
    <t>2878DD0D-E8FE-4B20-9837-E1EC4EFF20A8</t>
  </si>
  <si>
    <t>3205310509960001</t>
  </si>
  <si>
    <t>5F85B0A3-63B2-4019-8C6F-E1646F870B03</t>
  </si>
  <si>
    <t>3205300612150001</t>
  </si>
  <si>
    <t>MUHAMMAD PRATAMA PAIRUS</t>
  </si>
  <si>
    <t>5AF7AC9C-3F51-4953-B43D-E201A56E0355</t>
  </si>
  <si>
    <t>3205331906050005</t>
  </si>
  <si>
    <t>IAN HADIANTO</t>
  </si>
  <si>
    <t>188C0073-240E-4294-A755-E2486E5B8480</t>
  </si>
  <si>
    <t>3205331567200006</t>
  </si>
  <si>
    <t>DB787403-2814-4CBB-B4B6-E29DCC9CA9B5</t>
  </si>
  <si>
    <t>3205331007860004</t>
  </si>
  <si>
    <t>DA9B8C9C-1D8C-4178-9081-E146E7AB35B1</t>
  </si>
  <si>
    <t>3205333003120010</t>
  </si>
  <si>
    <t>3205332107970002</t>
  </si>
  <si>
    <t>E56BF6AD-B0F0-4F15-82E7-E1DC370F6DDC</t>
  </si>
  <si>
    <t>3205334607730005</t>
  </si>
  <si>
    <t>7ED8143A-B4F4-40D0-AA0F-E1E7F2F8C5C0</t>
  </si>
  <si>
    <t>3205333103160008</t>
  </si>
  <si>
    <t>3205324405110001</t>
  </si>
  <si>
    <t>JIHAN AULIA MEIZYA</t>
  </si>
  <si>
    <t>METI NURHAYATI</t>
  </si>
  <si>
    <t>BBD3B6C1-A873-45B6-B710-E1555EAB4892</t>
  </si>
  <si>
    <t>3205331512840002</t>
  </si>
  <si>
    <t>1DF4CC18-95D7-4154-A4C1-E1724E133436</t>
  </si>
  <si>
    <t>3205331807150003</t>
  </si>
  <si>
    <t>DIKA PRATAMA AMIN AROFAH</t>
  </si>
  <si>
    <t>938BFD9A-E536-4067-B79B-E3932399A7F7</t>
  </si>
  <si>
    <t>3205330506790005</t>
  </si>
  <si>
    <t>UNDANG MULYANA</t>
  </si>
  <si>
    <t>E876DE64-695E-43D1-B30A-E2ED07D5BDF6</t>
  </si>
  <si>
    <t>3205330107040089</t>
  </si>
  <si>
    <t>95A0D130-4861-4022-ACE7-E1FC8A149333</t>
  </si>
  <si>
    <t>3205335006080009</t>
  </si>
  <si>
    <t>34D6BE2D-0075-4534-A4F3-E3EE7E9BCA27</t>
  </si>
  <si>
    <t>3205335705450001</t>
  </si>
  <si>
    <t>4DAB389B-229A-491F-B5C2-E2F9B09B7DC8</t>
  </si>
  <si>
    <t>3205334102840005</t>
  </si>
  <si>
    <t>9444CF8F-2513-4C6F-8544-E2125E4D58EE</t>
  </si>
  <si>
    <t>3205334810850002</t>
  </si>
  <si>
    <t>F405BAC7-F518-47FA-B7B6-E22E023E780F</t>
  </si>
  <si>
    <t>3205331412880002</t>
  </si>
  <si>
    <t>ADE PURNAMA</t>
  </si>
  <si>
    <t>24C826FB-120B-438C-9862-E25761A80E07</t>
  </si>
  <si>
    <t>320505000100052</t>
  </si>
  <si>
    <t>3205331006900005</t>
  </si>
  <si>
    <t>RONGGIYANA</t>
  </si>
  <si>
    <t>EE14B464-E60A-4016-AA52-E390B4ED9A94</t>
  </si>
  <si>
    <t>3205331004980008</t>
  </si>
  <si>
    <t>RI LESTARI</t>
  </si>
  <si>
    <t>A2C9EA91-759E-443D-8EE6-E28D16F47470</t>
  </si>
  <si>
    <t>3205331607730003</t>
  </si>
  <si>
    <t>UROH</t>
  </si>
  <si>
    <t>3E1A1BBA-A493-43C1-A22C-E32DF35539A8</t>
  </si>
  <si>
    <t>3205330903980004</t>
  </si>
  <si>
    <t>CC89132E-C087-404E-882B-E266CE9CC6BC</t>
  </si>
  <si>
    <t>CC089DE1-F9F4-432B-9340-E3B5CF09F074</t>
  </si>
  <si>
    <t>3205330304740002</t>
  </si>
  <si>
    <t>810C0AD4-A09E-4408-A587-E2C77BD27248</t>
  </si>
  <si>
    <t>3205302812670001</t>
  </si>
  <si>
    <t>KOSASIH</t>
  </si>
  <si>
    <t>837B675A-F304-4B9E-A931-E2BA5A6C9E9C</t>
  </si>
  <si>
    <t>3205330605610002</t>
  </si>
  <si>
    <t>FA187D84-77AB-43A4-A115-E39F4F84ADF1</t>
  </si>
  <si>
    <t>3205332111080003</t>
  </si>
  <si>
    <t>3205330607830004</t>
  </si>
  <si>
    <t>7AFB5CBE-8774-42FC-971A-E27529E79EEB</t>
  </si>
  <si>
    <t>3205330405700010</t>
  </si>
  <si>
    <t>A61EA9D7-998F-463E-8BCA-E3E5DFECE530</t>
  </si>
  <si>
    <t>3205332009650002</t>
  </si>
  <si>
    <t>IYAD</t>
  </si>
  <si>
    <t>943FDE3B-85DF-4BD5-B7E4-E376437C0F6A</t>
  </si>
  <si>
    <t>3205330504170002</t>
  </si>
  <si>
    <t>2097C77E-2C45-42B5-8175-E2D2C560B60B</t>
  </si>
  <si>
    <t>3205331001850003</t>
  </si>
  <si>
    <t>B9A91CA1-8DE0-45D4-9541-E331D24E5FA5</t>
  </si>
  <si>
    <t>3205335912710001</t>
  </si>
  <si>
    <t>F313ABC2-930A-4E34-83D9-E406D2384A60</t>
  </si>
  <si>
    <t>3205336601120002</t>
  </si>
  <si>
    <t>MARSYA NUR ALIKA</t>
  </si>
  <si>
    <t>017DC168-B9D9-470C-8C14-E3A3A5551874</t>
  </si>
  <si>
    <t>GAN GAN</t>
  </si>
  <si>
    <t>0F899244-81F9-46C0-9A1D-E3A537E9F30C</t>
  </si>
  <si>
    <t>3205331809040001</t>
  </si>
  <si>
    <t>3015A1FE-523E-4E7E-B015-E355BDBA9109</t>
  </si>
  <si>
    <t>3205330307690003</t>
  </si>
  <si>
    <t>JAYADIN</t>
  </si>
  <si>
    <t>62ABBB3C-66D6-49BD-A82B-E3617D652C9D</t>
  </si>
  <si>
    <t>3205331308180008</t>
  </si>
  <si>
    <t>3205335105500001</t>
  </si>
  <si>
    <t>BF0CC81B-B556-4FFC-A4C2-E3BF79696A3C</t>
  </si>
  <si>
    <t>3205332201790002</t>
  </si>
  <si>
    <t>7C12F9F9-253B-4923-B05F-E40C067B44DB</t>
  </si>
  <si>
    <t>3205330603420001</t>
  </si>
  <si>
    <t>A4E51BAD-C774-4746-A3B2-E3ECBDB8F8A8</t>
  </si>
  <si>
    <t>3205331011020003</t>
  </si>
  <si>
    <t>454C0346-4007-4D32-B061-E3F0987BE55D</t>
  </si>
  <si>
    <t>3205334112920004</t>
  </si>
  <si>
    <t>INA MARLINA</t>
  </si>
  <si>
    <t>146BAF97-458E-439D-B7DA-E4F3562280E9</t>
  </si>
  <si>
    <t>3205330307900013</t>
  </si>
  <si>
    <t>3E0BBA8B-A44F-4AA1-8F74-E438041079D7</t>
  </si>
  <si>
    <t>3205331409960002</t>
  </si>
  <si>
    <t>DEPI RIANDI</t>
  </si>
  <si>
    <t>625A254F-6D6D-45BB-96F1-E49652AB37F0</t>
  </si>
  <si>
    <t>3205335308800002</t>
  </si>
  <si>
    <t>F8F5929A-D606-4294-A6BC-E46B5AEC1345</t>
  </si>
  <si>
    <t>3205332108950001</t>
  </si>
  <si>
    <t>RISMA EKAWATI</t>
  </si>
  <si>
    <t>9315407B-34B4-4276-A87A-E563941BD3B7</t>
  </si>
  <si>
    <t>3205330606060005</t>
  </si>
  <si>
    <t>8F965548-FA89-4E3E-81B0-E581BFF383EE</t>
  </si>
  <si>
    <t>ABD2A743-3CE6-40C6-BF96-E5828C445638</t>
  </si>
  <si>
    <t>3205331104070006</t>
  </si>
  <si>
    <t>594B1758-F849-4DD2-BEB9-E43CEAA6DFA8</t>
  </si>
  <si>
    <t>3205334710870003</t>
  </si>
  <si>
    <t>MAHWA</t>
  </si>
  <si>
    <t>6E0D7CC0-6EBB-43B6-839E-E45A180A0E57</t>
  </si>
  <si>
    <t>3205334507440001</t>
  </si>
  <si>
    <t>7B84C244-477E-4FBC-87BE-E519064ABD81</t>
  </si>
  <si>
    <t>ABUD</t>
  </si>
  <si>
    <t>88661F5C-6011-4349-86D8-E5BE2937B205</t>
  </si>
  <si>
    <t>3205330704550001</t>
  </si>
  <si>
    <t>OMOS</t>
  </si>
  <si>
    <t>69770BFA-7E21-4E5F-BF58-E5C45A8B49AA</t>
  </si>
  <si>
    <t>E61C16C1-ECB6-40F8-BA7C-E4B435C6CC75</t>
  </si>
  <si>
    <t>3205331905160007</t>
  </si>
  <si>
    <t>3205330702180004</t>
  </si>
  <si>
    <t>M. RIVAN AL FARIZI</t>
  </si>
  <si>
    <t>13BA66BE-DA07-4158-850F-E46D03300E03</t>
  </si>
  <si>
    <t>3205332112071005</t>
  </si>
  <si>
    <t>3205334107890067</t>
  </si>
  <si>
    <t>F4BF5146-79A4-4421-ACE9-E5D3955311DC</t>
  </si>
  <si>
    <t>3205330109800006</t>
  </si>
  <si>
    <t>A7A2579B-EC93-4895-86A3-E486A93ABBC4</t>
  </si>
  <si>
    <t>3205331603530001</t>
  </si>
  <si>
    <t>UDO</t>
  </si>
  <si>
    <t>508C8EDA-168D-4314-A56A-E496A09B5C81</t>
  </si>
  <si>
    <t>YATNA</t>
  </si>
  <si>
    <t>55E4DCAB-5C80-474E-997F-E4FF7CDDB68F</t>
  </si>
  <si>
    <t>TAHMI</t>
  </si>
  <si>
    <t>1C7F697A-5A6F-4306-AD34-E594CC532B6B</t>
  </si>
  <si>
    <t>E59F6FEC-2344-4722-9458-E5DDDAD6FC47</t>
  </si>
  <si>
    <t>3205332507710003</t>
  </si>
  <si>
    <t>BA14DBE8-3590-400F-A1F6-E55598BDF84C</t>
  </si>
  <si>
    <t>3205330107700225</t>
  </si>
  <si>
    <t>399D8F9D-F833-4EB1-9E74-E66BE26F7C71</t>
  </si>
  <si>
    <t>3205330204400003</t>
  </si>
  <si>
    <t>DAYU</t>
  </si>
  <si>
    <t>3C838CCD-5A3D-4E32-99B3-E6BCFC69BE5C</t>
  </si>
  <si>
    <t>3205332709830001</t>
  </si>
  <si>
    <t>261AD0D6-CD74-40F5-AA38-E56AADE10D64</t>
  </si>
  <si>
    <t>3205334303130001</t>
  </si>
  <si>
    <t>KLARISA MARDIANA PUTRI</t>
  </si>
  <si>
    <t>B6D3E1A3-BC00-4AAD-BE11-E6E3A4A3BE36</t>
  </si>
  <si>
    <t>3205331510580001</t>
  </si>
  <si>
    <t>096427BE-3481-4098-9B6E-E6F124D956D2</t>
  </si>
  <si>
    <t>3205327006140001</t>
  </si>
  <si>
    <t>SITI NUR AJIZAH</t>
  </si>
  <si>
    <t>6D878268-B5BF-464F-9184-E5413C5D568D</t>
  </si>
  <si>
    <t>NABIL MUZAKKI</t>
  </si>
  <si>
    <t>3E85082B-6645-4489-9105-E6FE54A17B97</t>
  </si>
  <si>
    <t>3205331812071045</t>
  </si>
  <si>
    <t>3205334107690051</t>
  </si>
  <si>
    <t>21FEA433-03CA-4D74-AF51-E721BCB1F885</t>
  </si>
  <si>
    <t>45243A63-FB36-406D-B6F2-E6C5FC8E8FCB</t>
  </si>
  <si>
    <t>3205332412070421</t>
  </si>
  <si>
    <t>3205336007690004</t>
  </si>
  <si>
    <t>147E80DC-3821-451F-A6F8-E687E92203AB</t>
  </si>
  <si>
    <t>5FEDDC92-2A43-43F7-9C1C-E5C9D3975B86</t>
  </si>
  <si>
    <t>3205335311090001</t>
  </si>
  <si>
    <t>TIARA ANGGUN NOVELIA</t>
  </si>
  <si>
    <t>A1B7D61A-E1B9-4043-BC10-E74CC61B17DB</t>
  </si>
  <si>
    <t>3205332810950003</t>
  </si>
  <si>
    <t>0CCE21DA-78A8-4899-B0E5-E6F1A5AEFBFC</t>
  </si>
  <si>
    <t>3205330107670111</t>
  </si>
  <si>
    <t>AGUS OGEL</t>
  </si>
  <si>
    <t>AA8DA8FC-7CBC-47B8-BAE0-E723782BDE7D</t>
  </si>
  <si>
    <t>3205332508140001</t>
  </si>
  <si>
    <t>ALDI PERGIANSAH</t>
  </si>
  <si>
    <t>249E1925-BD99-4248-A6CD-E7BB383F0BA2</t>
  </si>
  <si>
    <t>3205332412070178</t>
  </si>
  <si>
    <t>3205330107660022</t>
  </si>
  <si>
    <t>5012E2D5-D56E-4A74-9F8A-E7C4AD6B50E7</t>
  </si>
  <si>
    <t>3205331508160001</t>
  </si>
  <si>
    <t>MUHAMAD RAFKA AGUSTIAN</t>
  </si>
  <si>
    <t>28742987-E487-4F99-A251-E8AE25A8F594</t>
  </si>
  <si>
    <t>ENCEP SAEPULOH</t>
  </si>
  <si>
    <t>E511146D-BEA3-49AB-BC13-E7C9194D10AF</t>
  </si>
  <si>
    <t>3205332306740001</t>
  </si>
  <si>
    <t>5E63F794-0E79-47AA-A33A-E76746C44DEA</t>
  </si>
  <si>
    <t>APAN SOPANDI</t>
  </si>
  <si>
    <t>7E51BEA4-B4D1-4611-927B-E635EBCFB046</t>
  </si>
  <si>
    <t>3205334903680003</t>
  </si>
  <si>
    <t>6A18C373-D65A-4A8F-9980-CCB65FCB0679</t>
  </si>
  <si>
    <t>3205332605090002</t>
  </si>
  <si>
    <t>93201B94-4755-4222-A95A-E67473E1EE51</t>
  </si>
  <si>
    <t>3205334304870007</t>
  </si>
  <si>
    <t>1C3253FE-F08C-497B-AA8A-E79BCFB5F754</t>
  </si>
  <si>
    <t>3205335211860002</t>
  </si>
  <si>
    <t>527EB81F-6C49-4513-B1EB-E7A537F7DB46</t>
  </si>
  <si>
    <t>3205335107950006</t>
  </si>
  <si>
    <t>8F989096-DFA0-43C5-A241-E67D45F1A0B8</t>
  </si>
  <si>
    <t>5F18E2A2-323D-4C95-8B06-E7A84D20E0D8</t>
  </si>
  <si>
    <t>25DF3B45-656B-43EE-8D95-E7AB950AE38A</t>
  </si>
  <si>
    <t>WIGIA RANI</t>
  </si>
  <si>
    <t>3C28BBC6-2FEB-473F-8044-E7C2583BF7C8</t>
  </si>
  <si>
    <t>3205334808000003</t>
  </si>
  <si>
    <t>DERIS ARIYAN</t>
  </si>
  <si>
    <t>87272989-82DA-4B20-8C25-E70BC6DA64D1</t>
  </si>
  <si>
    <t>3205334604720010</t>
  </si>
  <si>
    <t>CFBD5F78-547B-4FE9-8701-E796D0F4A117</t>
  </si>
  <si>
    <t>BAGUS TOTONG SUTOMPUL</t>
  </si>
  <si>
    <t>873F9824-EA49-4EBD-AABF-E6C212B6936E</t>
  </si>
  <si>
    <t>3205330706655000</t>
  </si>
  <si>
    <t>5334F6C5-008A-4BE4-A5CB-E890894F58ED</t>
  </si>
  <si>
    <t>3205332703160001</t>
  </si>
  <si>
    <t>RIDWAN HERMAWAN</t>
  </si>
  <si>
    <t>571F4E4E-49DD-4AAA-A279-E809AFE1464F</t>
  </si>
  <si>
    <t>3205332303430001</t>
  </si>
  <si>
    <t>UJANG TABRIANI</t>
  </si>
  <si>
    <t>ROHANIH</t>
  </si>
  <si>
    <t>27334C5B-33E2-411A-9DEB-E871C1F507D9</t>
  </si>
  <si>
    <t>444A07DC-DBCF-424B-8311-E843E7D4BD47</t>
  </si>
  <si>
    <t>3205331504620004</t>
  </si>
  <si>
    <t>ADE SUPIYANA</t>
  </si>
  <si>
    <t>C4B30F4B-AA70-414C-B878-E7DE6D6FC3C0</t>
  </si>
  <si>
    <t>ENDEK</t>
  </si>
  <si>
    <t>B823F995-68DD-4B20-B098-E7F8E1E7C44E</t>
  </si>
  <si>
    <t>3205331410130003</t>
  </si>
  <si>
    <t>BD327901-FBA8-4146-B630-E74A63F02FB6</t>
  </si>
  <si>
    <t>3205336305020003</t>
  </si>
  <si>
    <t>0A79F642-209C-4AA9-A7AB-E7A637FC62D3</t>
  </si>
  <si>
    <t>3205331504960004</t>
  </si>
  <si>
    <t>DERISMAN</t>
  </si>
  <si>
    <t>B8FB0D04-5265-440F-BB95-E747744CEFC7</t>
  </si>
  <si>
    <t>3205331209140003</t>
  </si>
  <si>
    <t>ALIP MULYANA</t>
  </si>
  <si>
    <t>89966264-B5D7-4311-B023-E7C8D58CFDBD</t>
  </si>
  <si>
    <t>3205331712071213</t>
  </si>
  <si>
    <t>3205335402580002</t>
  </si>
  <si>
    <t>A7F6D469-5DEC-4F71-8DC5-E7D9847DDBB2</t>
  </si>
  <si>
    <t>4A5ADD31-55BB-41C6-AA9C-E7A5233F15C6</t>
  </si>
  <si>
    <t>3205332712960004</t>
  </si>
  <si>
    <t>02568E2A-4C98-4362-88C5-E7ED8C9BDA1B</t>
  </si>
  <si>
    <t>3205334101140002</t>
  </si>
  <si>
    <t>NAZWA CHOIRUN NISA</t>
  </si>
  <si>
    <t>7894B897-1642-428F-9949-E890D40503CF</t>
  </si>
  <si>
    <t>3205330107050065</t>
  </si>
  <si>
    <t>1F3CEE9D-401E-4FC4-AF97-E8B1E25292A7</t>
  </si>
  <si>
    <t>3205331611170001</t>
  </si>
  <si>
    <t>ARI PILIH IHSAN</t>
  </si>
  <si>
    <t>1DE6AD93-9FC9-421A-AF5C-E90F3F565106</t>
  </si>
  <si>
    <t>3205332808000003</t>
  </si>
  <si>
    <t>BF38E9C3-5490-4CEE-B64A-E9674A47DDFA</t>
  </si>
  <si>
    <t>3205332212070195</t>
  </si>
  <si>
    <t>3205335304460001</t>
  </si>
  <si>
    <t>2E30E125-89A7-4274-84F0-E8F8EE7D4B34</t>
  </si>
  <si>
    <t>3205332411140001</t>
  </si>
  <si>
    <t>BARA ALGANI</t>
  </si>
  <si>
    <t>7EC87A2B-9681-488E-B73A-E97EE6D73698</t>
  </si>
  <si>
    <t>3205332012650001</t>
  </si>
  <si>
    <t>0E514D89-51E2-4F7C-A772-E88FA14F3638</t>
  </si>
  <si>
    <t>3205332707180001</t>
  </si>
  <si>
    <t>KURNIATIN PERCEKA PDS</t>
  </si>
  <si>
    <t>8920BDC0-5F94-4ABB-A511-E7DD45FCAC87</t>
  </si>
  <si>
    <t>3205331205080001</t>
  </si>
  <si>
    <t>F0EDFC54-9DCA-45ED-A396-E7D854EF7BA5</t>
  </si>
  <si>
    <t>3205334802090001</t>
  </si>
  <si>
    <t>CANTIKA RAHMAWATI</t>
  </si>
  <si>
    <t>D844C8E6-ED92-455C-B8A8-E7BC833590F4</t>
  </si>
  <si>
    <t>3205332312110013</t>
  </si>
  <si>
    <t>3205330712910005</t>
  </si>
  <si>
    <t>RIAN SANDI</t>
  </si>
  <si>
    <t>9527877F-6E30-49B2-B2B2-E822A7C110BE</t>
  </si>
  <si>
    <t>0E45BF50-3D97-4903-9E41-E932FB682E4E</t>
  </si>
  <si>
    <t>3205335902580001</t>
  </si>
  <si>
    <t>79468681-B45D-43E5-942B-EAAF52B07FE3</t>
  </si>
  <si>
    <t>3205334304480001</t>
  </si>
  <si>
    <t>CBA02C5B-E633-42AF-A353-E97826A30D4B</t>
  </si>
  <si>
    <t>3205336010910001</t>
  </si>
  <si>
    <t>73130F84-D611-416B-A272-E987A1740704</t>
  </si>
  <si>
    <t>3205336404750001</t>
  </si>
  <si>
    <t>849BA800-E0C8-4FE9-B4E5-E8F5C03B46D9</t>
  </si>
  <si>
    <t>3205335310140001</t>
  </si>
  <si>
    <t>HASNA OKTA NUROPIAH</t>
  </si>
  <si>
    <t>A1122F70-FE9F-4D53-A922-EACBA0E5595E</t>
  </si>
  <si>
    <t>3205335504110002</t>
  </si>
  <si>
    <t>LIVANA</t>
  </si>
  <si>
    <t>62E602BD-B92F-4D39-8428-E84B7C28F27C</t>
  </si>
  <si>
    <t>3205334509400001</t>
  </si>
  <si>
    <t>003951FF-197C-45FE-9878-E87D23F06942</t>
  </si>
  <si>
    <t>PAINTEN</t>
  </si>
  <si>
    <t>F95ABE34-66F7-45C8-8A08-E9CDE398C06C</t>
  </si>
  <si>
    <t>6355B8E4-8FF7-48A2-BC8C-E9DEE1FFB843</t>
  </si>
  <si>
    <t>3205331204650002</t>
  </si>
  <si>
    <t>DEDE DARYANA</t>
  </si>
  <si>
    <t>D1ECDA44-6C90-407D-8824-EA66AE3E5FE2</t>
  </si>
  <si>
    <t>3205330207650008</t>
  </si>
  <si>
    <t>66CA6F34-0A4E-45BE-9AF1-EA42D73A82D9</t>
  </si>
  <si>
    <t>3205332412070317</t>
  </si>
  <si>
    <t>3205331312500001</t>
  </si>
  <si>
    <t>HAMIM</t>
  </si>
  <si>
    <t>27FC2ECF-CA4D-4E91-8BB3-EA1020BA5949</t>
  </si>
  <si>
    <t>3205331203780003</t>
  </si>
  <si>
    <t>367876FA-185C-4B22-B331-E927A3AE304D</t>
  </si>
  <si>
    <t>3205330608680001</t>
  </si>
  <si>
    <t>SUTARDIN</t>
  </si>
  <si>
    <t>A2B15E3A-360C-45B4-AAEC-E90D6DF033BD</t>
  </si>
  <si>
    <t>PBDT000000578386</t>
  </si>
  <si>
    <t>347767BD-3A1A-46CA-9ACB-E8F2F35910AD</t>
  </si>
  <si>
    <t>INJILANI</t>
  </si>
  <si>
    <t>09AB5FC7-CE2B-48E0-A42F-EA5A1D1E8595</t>
  </si>
  <si>
    <t>3205334304160001</t>
  </si>
  <si>
    <t>EVI</t>
  </si>
  <si>
    <t>182D08AA-7004-4FBD-9FC3-EAB0CD352A5A</t>
  </si>
  <si>
    <t>ACEP CANDRA</t>
  </si>
  <si>
    <t>6F64FE58-09B3-4341-97BE-EA7D8BF6B813</t>
  </si>
  <si>
    <t>32053327120170177</t>
  </si>
  <si>
    <t>3205332410370001</t>
  </si>
  <si>
    <t>5BA5F212-7E75-49DF-9F42-E941B420375A</t>
  </si>
  <si>
    <t>3205335104790001</t>
  </si>
  <si>
    <t>1106C4CA-1BEC-44F3-8408-EA797CD527F4</t>
  </si>
  <si>
    <t>9A645A89-A9D8-4E84-841A-E978D7FED375</t>
  </si>
  <si>
    <t>3205332102130002</t>
  </si>
  <si>
    <t>HENDI MAULANA</t>
  </si>
  <si>
    <t>3914DC9D-C95C-4D12-841F-EADF69671DF2</t>
  </si>
  <si>
    <t>3205334702800005</t>
  </si>
  <si>
    <t>53E87E64-4EFA-4EB3-89E5-EA2D756A7374</t>
  </si>
  <si>
    <t>3205334801960006</t>
  </si>
  <si>
    <t>ELMA MUTIARA</t>
  </si>
  <si>
    <t>889B4AA2-E4CB-41C6-B2B3-EAAFDBBD1707</t>
  </si>
  <si>
    <t>3205330404160001</t>
  </si>
  <si>
    <t>HAIKAL GIBRAN ALFARIDZI</t>
  </si>
  <si>
    <t>7A8F8218-87C8-42CB-BEC5-E9B2C8F19816</t>
  </si>
  <si>
    <t>3205330212080003</t>
  </si>
  <si>
    <t>3205336307600001</t>
  </si>
  <si>
    <t>8135FB1B-29BD-499D-9F53-EC3A217A1DF5</t>
  </si>
  <si>
    <t>MOHAMAD JABALDIYAS</t>
  </si>
  <si>
    <t>557C1032-66F0-4454-BDBB-EC52B71D5704</t>
  </si>
  <si>
    <t>3205331309140001</t>
  </si>
  <si>
    <t>MUHAMAD FAZAR</t>
  </si>
  <si>
    <t>533A6E0F-D166-4729-BBDC-E9984C4E9A21</t>
  </si>
  <si>
    <t>3205336405780003</t>
  </si>
  <si>
    <t>9D550485-ADE5-40E1-87FB-EA1070CBE56C</t>
  </si>
  <si>
    <t>3205333107130018</t>
  </si>
  <si>
    <t>3205331209070001</t>
  </si>
  <si>
    <t>ANGGI MAHYADI</t>
  </si>
  <si>
    <t>58281D02-2E2D-4600-9D7D-EB5CA9717BD9</t>
  </si>
  <si>
    <t>3205330107990068</t>
  </si>
  <si>
    <t>B7FA92B5-2CCB-40FE-91B6-EAE8993C0C41</t>
  </si>
  <si>
    <t>3205331505130002</t>
  </si>
  <si>
    <t>KHOERUL AKMAL NURCAHAYA</t>
  </si>
  <si>
    <t>2C14FE1A-AAF3-4765-9FC0-EB4419126363</t>
  </si>
  <si>
    <t>SANTIA RASA</t>
  </si>
  <si>
    <t>4A820183-4D8C-42A9-8753-EB86FCDAF99E</t>
  </si>
  <si>
    <t>3205334311000001</t>
  </si>
  <si>
    <t>19A02304-E087-44E1-AF5E-E9EBBEFBC88B</t>
  </si>
  <si>
    <t>3205330908140002</t>
  </si>
  <si>
    <t>FIKRI NUR SOLEH</t>
  </si>
  <si>
    <t>F3C30DFF-6BE8-4A69-8CE3-EB7954D1C9EB</t>
  </si>
  <si>
    <t>3205335109080002</t>
  </si>
  <si>
    <t>SAFITRI PANDINI PUTRI</t>
  </si>
  <si>
    <t>20E026F8-3D79-437F-AAF6-EC0880B0A4A1</t>
  </si>
  <si>
    <t>3205301511020002</t>
  </si>
  <si>
    <t>DIN DIN ROHMADIN</t>
  </si>
  <si>
    <t>EUIS MULYATI</t>
  </si>
  <si>
    <t>1E13CEC5-CB7E-44C0-8F10-ECFDC8A6607E</t>
  </si>
  <si>
    <t>3205334101950020</t>
  </si>
  <si>
    <t>ARI RISMAWATI</t>
  </si>
  <si>
    <t>E77C729B-BF05-4597-ABDA-EA24F1C5A5AD</t>
  </si>
  <si>
    <t>3205334310790002</t>
  </si>
  <si>
    <t>RINI KRISTANTI</t>
  </si>
  <si>
    <t>9E0EE8CA-2188-46B0-ACCC-EBDBA811E552</t>
  </si>
  <si>
    <t>3205330501960003</t>
  </si>
  <si>
    <t>DASEP PURKON</t>
  </si>
  <si>
    <t>7D54D87D-E7DD-4C4E-9740-EA947F97EEF9</t>
  </si>
  <si>
    <t>KP. MRKARSARI</t>
  </si>
  <si>
    <t>3205331404890003</t>
  </si>
  <si>
    <t>RIKSA APRIATNA</t>
  </si>
  <si>
    <t>CE903916-0126-474A-BB47-EBF2C544DB75</t>
  </si>
  <si>
    <t>3205330701890005</t>
  </si>
  <si>
    <t>NENEG SUMARLINA</t>
  </si>
  <si>
    <t>E6B75A7A-5626-4585-B5F6-EC7469196085</t>
  </si>
  <si>
    <t>3205334107800065</t>
  </si>
  <si>
    <t>B44293CB-5D70-415E-A59F-EAD9FC016667</t>
  </si>
  <si>
    <t>3205331210150011</t>
  </si>
  <si>
    <t>3205331504700003</t>
  </si>
  <si>
    <t>F6DF3CC1-E1EE-4A00-9FA9-EA80F9EB6FF5</t>
  </si>
  <si>
    <t>3205335303020002</t>
  </si>
  <si>
    <t>LAELASARI</t>
  </si>
  <si>
    <t>8D4FF39F-8B1A-4CD3-B3E9-EB873A8A86AF</t>
  </si>
  <si>
    <t>9DA7601B-F89D-4CD3-A75A-EB924699739A</t>
  </si>
  <si>
    <t>3205333001090003</t>
  </si>
  <si>
    <t>SANDRA MAULANA</t>
  </si>
  <si>
    <t>2634864B-5440-42DE-96A2-EB8C3CD7C57A</t>
  </si>
  <si>
    <t>3205334107750084</t>
  </si>
  <si>
    <t>624148C2-6646-4A06-92CD-EB21B2DB98C6</t>
  </si>
  <si>
    <t>320505000100040</t>
  </si>
  <si>
    <t>3205331508870005</t>
  </si>
  <si>
    <t>2C788894-BD91-4DAC-B0EF-EBE7F5B0777A</t>
  </si>
  <si>
    <t>DC54C1E2-889D-4124-ABBC-ECC61820F7F0</t>
  </si>
  <si>
    <t>3205325207970005</t>
  </si>
  <si>
    <t>FC29FBF6-2313-4364-A3A7-EC5993168876</t>
  </si>
  <si>
    <t>3205334107850044</t>
  </si>
  <si>
    <t>11C8D704-5D13-403F-A05A-EBBADF3893B1</t>
  </si>
  <si>
    <t>3205332006110001</t>
  </si>
  <si>
    <t>3205335402160002</t>
  </si>
  <si>
    <t>KHALISHA NAILA ADREAND</t>
  </si>
  <si>
    <t>6AA06AF6-1372-4E15-9643-EBD7FB1F3C30</t>
  </si>
  <si>
    <t>3205322511190002</t>
  </si>
  <si>
    <t>3205336101020004</t>
  </si>
  <si>
    <t>NADA AVLIARUL. HANIFAH</t>
  </si>
  <si>
    <t>F06417AE-19D8-439B-BEFD-EB9BADF1BF2E</t>
  </si>
  <si>
    <t>IKANG SUNJANA</t>
  </si>
  <si>
    <t>B864F272-6738-4AB6-A5F1-EBB28D76343C</t>
  </si>
  <si>
    <t>3205332212070189</t>
  </si>
  <si>
    <t>3205335110600002</t>
  </si>
  <si>
    <t>IBO</t>
  </si>
  <si>
    <t>0494A93B-9D2C-41F7-92D2-ECD41A6105B7</t>
  </si>
  <si>
    <t>3205331109460002</t>
  </si>
  <si>
    <t>ENTOM</t>
  </si>
  <si>
    <t>1364AB2F-0F6B-4380-80D4-ED0943764873</t>
  </si>
  <si>
    <t>3205330409090003</t>
  </si>
  <si>
    <t>PAJAR TAWAKAL ROMADON</t>
  </si>
  <si>
    <t>3EB9A505-C2B7-4508-A078-ECC10D269BD5</t>
  </si>
  <si>
    <t>3205331506720006</t>
  </si>
  <si>
    <t>2279A9F4-704F-488B-9F41-EBA2FFC3E43A</t>
  </si>
  <si>
    <t>3205336906060002</t>
  </si>
  <si>
    <t>4F8B80D6-55C7-428D-8EBA-EC26A7A8E870</t>
  </si>
  <si>
    <t>3205331512070984</t>
  </si>
  <si>
    <t>3205331602450001</t>
  </si>
  <si>
    <t>5F9FA59B-B51B-43D7-9492-EC1BABF191A2</t>
  </si>
  <si>
    <t>3205330107510016</t>
  </si>
  <si>
    <t>DIDING</t>
  </si>
  <si>
    <t>BE39EE81-5558-49EC-AE22-EC32BF642C9C</t>
  </si>
  <si>
    <t>4B96ABB7-79E9-4B6C-83CE-EC40F0A494B1</t>
  </si>
  <si>
    <t>3205334306760003</t>
  </si>
  <si>
    <t>6405C777-693C-42A6-9839-ED2C23BFB8F8</t>
  </si>
  <si>
    <t>3205331108100005</t>
  </si>
  <si>
    <t>5D284438-A5B6-4E35-84AA-EDB442ADD277</t>
  </si>
  <si>
    <t>3205335204730001</t>
  </si>
  <si>
    <t>50EBA457-16F3-45F7-9CC0-EC52D998E236</t>
  </si>
  <si>
    <t>KP. PAKANDANGAN</t>
  </si>
  <si>
    <t>3205331303120006</t>
  </si>
  <si>
    <t>3205334101550016</t>
  </si>
  <si>
    <t>D4B181B8-4C11-4806-A952-EC32BE6F53C5</t>
  </si>
  <si>
    <t>3205332803010001</t>
  </si>
  <si>
    <t>99B5E016-13BE-4733-A629-ECAB97E866D3</t>
  </si>
  <si>
    <t>3205335807820001</t>
  </si>
  <si>
    <t>62F2B659-8FEC-4A3B-86F8-EC5A60DB864B</t>
  </si>
  <si>
    <t>3205331602190001</t>
  </si>
  <si>
    <t>DIKA SAPUTRA</t>
  </si>
  <si>
    <t>86ED6791-88D8-4CA4-90EC-EDE187600C18</t>
  </si>
  <si>
    <t>REVI</t>
  </si>
  <si>
    <t>28360926-E1F0-4FEA-BB92-EC87009DA891</t>
  </si>
  <si>
    <t>3205330706590001</t>
  </si>
  <si>
    <t>6FEB82D6-8B9B-4ACD-8434-ED4EFDFD15F4</t>
  </si>
  <si>
    <t>3205336903070002</t>
  </si>
  <si>
    <t>6A2586A9-DC1B-4611-83DF-ECCA1945AE23</t>
  </si>
  <si>
    <t>3205336104870005</t>
  </si>
  <si>
    <t>IMAS YUNINGSIH</t>
  </si>
  <si>
    <t>FA79C9E5-77A3-47A9-9402-ED9A8E9B059F</t>
  </si>
  <si>
    <t>3205331901120004</t>
  </si>
  <si>
    <t>FADLIANSYAH PRATAMA</t>
  </si>
  <si>
    <t>C7FBB852-6367-43B8-ABC0-ED3CECCEA04F</t>
  </si>
  <si>
    <t>3205331712071215</t>
  </si>
  <si>
    <t>3205331208680002</t>
  </si>
  <si>
    <t>CB1E6840-93AE-44F1-BE56-ED58FF18F834</t>
  </si>
  <si>
    <t>3205331002150002</t>
  </si>
  <si>
    <t>HANIFA AZILA RUSAHAN</t>
  </si>
  <si>
    <t>D5DFC4B3-B2AE-418E-AD38-EDEBCA114158</t>
  </si>
  <si>
    <t>3205335109800001</t>
  </si>
  <si>
    <t>354A5AFB-1833-4BB3-9DE3-EE9E0C6D7984</t>
  </si>
  <si>
    <t>3205330712110002</t>
  </si>
  <si>
    <t>5ED5BD92-D1CD-4E6C-8AC8-EE0CADDE2CBC</t>
  </si>
  <si>
    <t>3205331106990007</t>
  </si>
  <si>
    <t>YUSUF SOPARI</t>
  </si>
  <si>
    <t>82C39BF5-7A1F-4AC7-9668-EEDE860D6E3F</t>
  </si>
  <si>
    <t>3205334307960004</t>
  </si>
  <si>
    <t>1F674E18-5E6B-432C-95BD-EE2F6258C90B</t>
  </si>
  <si>
    <t>25AAC111-2CF2-4423-9E8F-EE275C68489C</t>
  </si>
  <si>
    <t>3205335805920001</t>
  </si>
  <si>
    <t>880F814B-4AEC-46E9-9FDE-ED860E9663D8</t>
  </si>
  <si>
    <t>3205330410710002</t>
  </si>
  <si>
    <t>CD7BC234-881D-49F9-A71A-ED7D13F588BB</t>
  </si>
  <si>
    <t>3205335308880001</t>
  </si>
  <si>
    <t>CC6921C4-63FA-42A9-9998-EDA2ADB0B189</t>
  </si>
  <si>
    <t>59940745-C5AE-418B-A321-EE5142845395</t>
  </si>
  <si>
    <t>3205331710520002</t>
  </si>
  <si>
    <t>WALIDIN</t>
  </si>
  <si>
    <t>41EAEDB9-779D-4F24-91F4-EE2D2D6CD996</t>
  </si>
  <si>
    <t>3205335704810003</t>
  </si>
  <si>
    <t>0749C7F3-A0BE-44FE-AE51-EE57FAA313A4</t>
  </si>
  <si>
    <t>3205330704180001</t>
  </si>
  <si>
    <t>067A1D6F-F2B0-49CC-97E8-EDB306EC1D8D</t>
  </si>
  <si>
    <t>3205331208880002</t>
  </si>
  <si>
    <t>DIANS</t>
  </si>
  <si>
    <t>4EAE8862-9AFF-4C32-9BAB-EDD09448512B</t>
  </si>
  <si>
    <t>3205335211090001</t>
  </si>
  <si>
    <t>CINDI CANTIKA</t>
  </si>
  <si>
    <t>730D269C-5B30-49D8-8F4C-EDEB65D072E2</t>
  </si>
  <si>
    <t>3205332510110002</t>
  </si>
  <si>
    <t>TRYA RIZKY FADILAH</t>
  </si>
  <si>
    <t>0E468D4F-4167-4BAD-8653-EEA950F869C7</t>
  </si>
  <si>
    <t>3205334703660003</t>
  </si>
  <si>
    <t>8F3383AA-CC8F-4DCC-BC7C-EE367568591D</t>
  </si>
  <si>
    <t>3205335103700001</t>
  </si>
  <si>
    <t>2B82B56F-9809-4880-BD0B-EED1F5A0CE32</t>
  </si>
  <si>
    <t>3205330107710028</t>
  </si>
  <si>
    <t>3E972EFE-46DE-424C-974A-F07F4C771625</t>
  </si>
  <si>
    <t>3205330408790006</t>
  </si>
  <si>
    <t>56BF1E79-C141-4803-8051-EEE606734BB9</t>
  </si>
  <si>
    <t>3205334107000089</t>
  </si>
  <si>
    <t>84CA7109-5DF4-45A7-81C4-EE4DA57011FC</t>
  </si>
  <si>
    <t>3205334510000001</t>
  </si>
  <si>
    <t>92F560ED-3D50-45B7-9683-EE53D7EBB411</t>
  </si>
  <si>
    <t>A88052CC-27DA-4BB8-A5FD-F0E648F5F9DC</t>
  </si>
  <si>
    <t>3205331212900003</t>
  </si>
  <si>
    <t>TEDI SAEPULOH</t>
  </si>
  <si>
    <t>DE4AC33F-D3C4-450B-9463-F054B29BFCE5</t>
  </si>
  <si>
    <t>3205330101830002</t>
  </si>
  <si>
    <t>6AAFE737-8A5C-4598-91C4-EFDA5D800513</t>
  </si>
  <si>
    <t>3205330608730002</t>
  </si>
  <si>
    <t>8436A6D9-778F-4E4A-81D0-EE59A07D9E02</t>
  </si>
  <si>
    <t>3205330303960003</t>
  </si>
  <si>
    <t>44499B4A-7C0F-48C7-955D-EF4476E3F3A7</t>
  </si>
  <si>
    <t>EUNYANG</t>
  </si>
  <si>
    <t>DD380A6F-6A90-40EB-B602-EEE473C381C1</t>
  </si>
  <si>
    <t>3205331308500001</t>
  </si>
  <si>
    <t>64D1A886-C47A-4096-AC10-EF7B90C8690B</t>
  </si>
  <si>
    <t>3205332702950001</t>
  </si>
  <si>
    <t>RIYAN NURYANA</t>
  </si>
  <si>
    <t>8B6A931A-0BA6-4C29-87E2-F0EFDF8BD9A7</t>
  </si>
  <si>
    <t>3205331606830001</t>
  </si>
  <si>
    <t>IRFA MUSTHOFA</t>
  </si>
  <si>
    <t>40A465C0-2C4C-4C4F-B73F-EED3773B59E1</t>
  </si>
  <si>
    <t>3205330810180001</t>
  </si>
  <si>
    <t>MIFTAH FATHAN ALMAISAN</t>
  </si>
  <si>
    <t>1DE3F2B0-16E9-4841-BE40-F036CC156EDE</t>
  </si>
  <si>
    <t>3205331705930005</t>
  </si>
  <si>
    <t>SITI MAYMUNAH</t>
  </si>
  <si>
    <t>A30D8A22-6781-4125-BC27-EF20CB4DA83C</t>
  </si>
  <si>
    <t>3205330507850015</t>
  </si>
  <si>
    <t>AGUS ROHMAN</t>
  </si>
  <si>
    <t>MAROH</t>
  </si>
  <si>
    <t>DD6B69DA-663A-430C-969C-F18FA0127340</t>
  </si>
  <si>
    <t>3205336007120005</t>
  </si>
  <si>
    <t>DINA TUNA</t>
  </si>
  <si>
    <t>7F64125E-7805-47C6-AA24-F06AAC08BC90</t>
  </si>
  <si>
    <t>3205330304200007</t>
  </si>
  <si>
    <t>3205180107930088</t>
  </si>
  <si>
    <t>AYI SOLAHUDIN</t>
  </si>
  <si>
    <t>ADE ATIKAH</t>
  </si>
  <si>
    <t>B9C10A20-B3AF-495C-ACB0-F15FC15B154F</t>
  </si>
  <si>
    <t>3205334305150002</t>
  </si>
  <si>
    <t>HISNI RIFA WILY</t>
  </si>
  <si>
    <t>186A2625-C2FA-47AA-9718-F1AAD6A935E8</t>
  </si>
  <si>
    <t>3205332410110001</t>
  </si>
  <si>
    <t>JONATAN JOKO SUDIBYO</t>
  </si>
  <si>
    <t>02AA4EF1-1FC8-45AE-AE83-F1282D168AA0</t>
  </si>
  <si>
    <t>3205331902200010</t>
  </si>
  <si>
    <t>3205330406540001</t>
  </si>
  <si>
    <t>4A0184FF-C953-439D-B1F0-EEEB29BE9269</t>
  </si>
  <si>
    <t>3205335405800001</t>
  </si>
  <si>
    <t>D7C327C4-A4D3-4B3A-A984-F1674587FEFD</t>
  </si>
  <si>
    <t>3205334101480004</t>
  </si>
  <si>
    <t>A4480CE3-E1D1-4B9D-9EB4-EFD87998167F</t>
  </si>
  <si>
    <t>3205336212190001</t>
  </si>
  <si>
    <t>HILMA NURLATHIFAH</t>
  </si>
  <si>
    <t>0CAF7F12-EE56-45A0-851F-EF9F73380F69</t>
  </si>
  <si>
    <t>3205330904120001</t>
  </si>
  <si>
    <t>GIO NAJRIL ILHAMSYAH</t>
  </si>
  <si>
    <t>250E2DB5-BF22-4FEB-8704-F07857B53812</t>
  </si>
  <si>
    <t>3210176806020061</t>
  </si>
  <si>
    <t>FCDCA57F-DB15-447D-94A6-EF47E2238989</t>
  </si>
  <si>
    <t>3205330607820006</t>
  </si>
  <si>
    <t>417C07A5-44C7-4CFB-A28C-EF4800A6C039</t>
  </si>
  <si>
    <t>3205330607620005</t>
  </si>
  <si>
    <t>SUNARYAT</t>
  </si>
  <si>
    <t>ADF4BE23-524E-4D8B-A669-F17CCE682B17</t>
  </si>
  <si>
    <t>3205334204740003</t>
  </si>
  <si>
    <t>AWIT</t>
  </si>
  <si>
    <t>E2177851-B30F-4B11-9E10-F20994810C7A</t>
  </si>
  <si>
    <t>3205330312530001</t>
  </si>
  <si>
    <t>3A338B90-5D86-4980-B5BB-EF35B066D35E</t>
  </si>
  <si>
    <t>3205335110760003</t>
  </si>
  <si>
    <t>3E9D00DB-C159-4E0D-B6DC-EF6A3859AD87</t>
  </si>
  <si>
    <t>3205330708420002</t>
  </si>
  <si>
    <t>ODI SUPARDI</t>
  </si>
  <si>
    <t>392ECC7B-DE09-4287-93DD-EF521FF57414</t>
  </si>
  <si>
    <t>MUHAMAD JARKASIH</t>
  </si>
  <si>
    <t>5659E04A-D685-4BC4-B0A0-EF9155084BBB</t>
  </si>
  <si>
    <t>C587E9D3-4BEA-4826-B5E4-EF94D54E3822</t>
  </si>
  <si>
    <t>3205336808960003</t>
  </si>
  <si>
    <t>944534FF-3DE5-4B49-83B2-F02F8E2089F3</t>
  </si>
  <si>
    <t>3205335206760004</t>
  </si>
  <si>
    <t>SABNAH</t>
  </si>
  <si>
    <t>1D4A507B-18F8-4BB0-BFAA-EFCE1395B70B</t>
  </si>
  <si>
    <t>3205334703400002</t>
  </si>
  <si>
    <t>80E230E4-5D21-445D-9F9E-F02BB8EF6565</t>
  </si>
  <si>
    <t>3205285608790001</t>
  </si>
  <si>
    <t>4FBBBF3E-4CBE-4568-A6AA-F07EC485A0D6</t>
  </si>
  <si>
    <t>3205335204810002</t>
  </si>
  <si>
    <t>05A9FD0C-4ACE-4FEC-A7C9-EFF526A81ADF</t>
  </si>
  <si>
    <t>3205331304020002</t>
  </si>
  <si>
    <t>752F5D94-89DA-411A-B6DA-F2F3C3ADA53B</t>
  </si>
  <si>
    <t>3205330612060006</t>
  </si>
  <si>
    <t>5D49CE8B-DA7E-4BB8-94F1-F234CACBC9D0</t>
  </si>
  <si>
    <t>3205330805990013</t>
  </si>
  <si>
    <t>GIAN FIRMANSYAH</t>
  </si>
  <si>
    <t>65D09C65-C43C-4B2A-8ECA-F098E168ADD3</t>
  </si>
  <si>
    <t>3205336008820006</t>
  </si>
  <si>
    <t>5C7931D6-05CC-4CBA-B486-F0CE3D91EE7A</t>
  </si>
  <si>
    <t>3205336007990003</t>
  </si>
  <si>
    <t>RISA NURINDAH SARI</t>
  </si>
  <si>
    <t>50FBF5B9-413E-4FB3-B849-EFB03B3CBDE8</t>
  </si>
  <si>
    <t>3205334710010003</t>
  </si>
  <si>
    <t>NURUL SITI ROHMAH</t>
  </si>
  <si>
    <t>8D4F31A0-96E5-4F38-84C7-F054EEFDECBE</t>
  </si>
  <si>
    <t>3205335011900001</t>
  </si>
  <si>
    <t>DD566744-868D-4488-B677-F24AABA4FBF6</t>
  </si>
  <si>
    <t>3205331812071058</t>
  </si>
  <si>
    <t>3205334107420019</t>
  </si>
  <si>
    <t>652F4421-9FEC-42E2-8E9F-F0FC68416CCE</t>
  </si>
  <si>
    <t>3205331604700002</t>
  </si>
  <si>
    <t>7892F4B6-7FB5-44D4-A85B-F179BCCE0D90</t>
  </si>
  <si>
    <t>3205331901180004</t>
  </si>
  <si>
    <t>3205330402200001</t>
  </si>
  <si>
    <t>FAIZ ASKARA BIRU</t>
  </si>
  <si>
    <t>4D686CA5-0FC4-4BFA-8B89-EFF2C7DFDEDA</t>
  </si>
  <si>
    <t>3206060104950001</t>
  </si>
  <si>
    <t>NENAH JUMAENAH</t>
  </si>
  <si>
    <t>842C6BD9-E521-4A95-A573-F12FF3A02ACE</t>
  </si>
  <si>
    <t>3210171608720061</t>
  </si>
  <si>
    <t>B8558B5D-6A9E-43D8-BD48-F16B27F3BF11</t>
  </si>
  <si>
    <t>3205334907170003</t>
  </si>
  <si>
    <t>NAYILA</t>
  </si>
  <si>
    <t>D482B310-2E3A-41B2-B449-F06AE41CBE12</t>
  </si>
  <si>
    <t>3205330903920005</t>
  </si>
  <si>
    <t>7DCFC43B-19EF-4DD4-AC4E-F1F3F7B1BEF3</t>
  </si>
  <si>
    <t>3205334502750003</t>
  </si>
  <si>
    <t>1903D696-FC63-4B73-B017-F03C21F46E0E</t>
  </si>
  <si>
    <t>3210171006720061</t>
  </si>
  <si>
    <t>660303F8-2767-4C8A-BD9B-F05B1D9213EF</t>
  </si>
  <si>
    <t>3205330308740001</t>
  </si>
  <si>
    <t>0A4B3204-8C03-4B89-AC88-F15ADC502E02</t>
  </si>
  <si>
    <t>3205335411600002</t>
  </si>
  <si>
    <t>E528E02F-732C-42EC-AEDA-F1BE813214CD</t>
  </si>
  <si>
    <t>3205331704400001</t>
  </si>
  <si>
    <t>ENDON</t>
  </si>
  <si>
    <t>913A9D67-4A9B-4F0C-978F-F233ECD6AFDA</t>
  </si>
  <si>
    <t>3205301505760005</t>
  </si>
  <si>
    <t>UJANG SUPIADIN</t>
  </si>
  <si>
    <t>ENI RUKMINI</t>
  </si>
  <si>
    <t>35817C6C-6B0E-4A22-BA1B-F1B255028B43</t>
  </si>
  <si>
    <t>3205336207050003</t>
  </si>
  <si>
    <t>B1F0851C-C1DA-4FCC-8B0C-F30B0E1D22F4</t>
  </si>
  <si>
    <t>3205331406310001</t>
  </si>
  <si>
    <t>E07FF1AF-6E4B-41F3-97A1-F33766C7DE08</t>
  </si>
  <si>
    <t>3205331706870003</t>
  </si>
  <si>
    <t>7F7D3C5A-7149-47B4-ACD2-F121CCAEB351</t>
  </si>
  <si>
    <t>3205331006940005</t>
  </si>
  <si>
    <t>ATEH</t>
  </si>
  <si>
    <t>D26688FE-21C8-4D70-A235-F1615B61A223</t>
  </si>
  <si>
    <t>3205332008160004</t>
  </si>
  <si>
    <t>3205330107000187</t>
  </si>
  <si>
    <t>DYOPI</t>
  </si>
  <si>
    <t>2726A12C-1D0B-42A3-9799-F2641EBDE839</t>
  </si>
  <si>
    <t>3205050001000033</t>
  </si>
  <si>
    <t>C04949FA-2A66-483A-88EB-F277F1FE4CF6</t>
  </si>
  <si>
    <t>3205331612071970</t>
  </si>
  <si>
    <t>3205334108970002</t>
  </si>
  <si>
    <t>7FA8064E-D4C5-4884-A139-F18CE1CB859E</t>
  </si>
  <si>
    <t>3205332412070277</t>
  </si>
  <si>
    <t>3205330107840067</t>
  </si>
  <si>
    <t>3D05CA00-5DC8-494D-9454-F39BC9DA35C9</t>
  </si>
  <si>
    <t>3205335206190002</t>
  </si>
  <si>
    <t>8F5E5290-D058-41BA-8028-F262A2440383</t>
  </si>
  <si>
    <t>3205330607020001</t>
  </si>
  <si>
    <t>DC6EFE00-DEA0-432B-9A5F-F4A4CD63A682</t>
  </si>
  <si>
    <t>3205332112070989</t>
  </si>
  <si>
    <t>3205335412600002</t>
  </si>
  <si>
    <t>OMINAH</t>
  </si>
  <si>
    <t>46D35B5D-EF1E-4DB8-A18D-F3E1A414C99F</t>
  </si>
  <si>
    <t>3205335405690003</t>
  </si>
  <si>
    <t>EF73D4DA-2240-4414-9E58-F35A4CCF77B7</t>
  </si>
  <si>
    <t>1AF31AF7-E3D7-4BDE-843D-F4D1E34A7C9B</t>
  </si>
  <si>
    <t>3205334603110001</t>
  </si>
  <si>
    <t>NENG YOPI SRI AHDAYANTI</t>
  </si>
  <si>
    <t>30434AB7-0527-4188-8514-F4245C8D0205</t>
  </si>
  <si>
    <t>3205331810170001</t>
  </si>
  <si>
    <t>ILHAM MUHAMAD ARPAN</t>
  </si>
  <si>
    <t>326807DA-2966-4CC9-A07E-F42B4F9A6F45</t>
  </si>
  <si>
    <t>3205335509720001</t>
  </si>
  <si>
    <t>BF027ACF-E598-4956-A338-F23231DE496F</t>
  </si>
  <si>
    <t>3205334504780006</t>
  </si>
  <si>
    <t>01F5899C-3B02-4F00-B08F-F35A1BCA595F</t>
  </si>
  <si>
    <t>3205330107070022</t>
  </si>
  <si>
    <t>YOGA NUGRAHA</t>
  </si>
  <si>
    <t>F690E453-3006-49B9-B031-F36AC806CC2C</t>
  </si>
  <si>
    <t>3205330907070002</t>
  </si>
  <si>
    <t>GILANG MUHAMAD FAJAR</t>
  </si>
  <si>
    <t>F84DF7E2-0AA2-435E-BE30-F391DDBCE9B5</t>
  </si>
  <si>
    <t>CAC04FEC-7369-4C94-9BA5-F43430CC5188</t>
  </si>
  <si>
    <t>3205330811700001</t>
  </si>
  <si>
    <t>2E1FFC24-5C79-40B4-B9A4-F4357EA27669</t>
  </si>
  <si>
    <t>3205332712070195</t>
  </si>
  <si>
    <t>3205334107570112</t>
  </si>
  <si>
    <t>A8392D0E-624F-4B79-9FDD-F29DBADEEF90</t>
  </si>
  <si>
    <t>3205330101680012</t>
  </si>
  <si>
    <t>B12ADEE6-E7CA-4D51-89D3-F4FEE273F989</t>
  </si>
  <si>
    <t>F11A5FAC-A8CF-4337-94F7-F2A7A5B835C3</t>
  </si>
  <si>
    <t>3A5D700A-80E8-4863-B232-F3458121DF34</t>
  </si>
  <si>
    <t>3205334504720007</t>
  </si>
  <si>
    <t>RATIH PURWASIH</t>
  </si>
  <si>
    <t>D4E966EA-0DAD-442D-AAD9-F31549B28FEC</t>
  </si>
  <si>
    <t>3205337010190002</t>
  </si>
  <si>
    <t>ZEA ALMAIRA</t>
  </si>
  <si>
    <t>A336C7C6-1D6D-4DCA-B3EF-F2E3CBBE09DD</t>
  </si>
  <si>
    <t>3205335007040002</t>
  </si>
  <si>
    <t>MMIRNAWATI</t>
  </si>
  <si>
    <t>50EEF56F-E107-446A-9A50-F48720E20BE5</t>
  </si>
  <si>
    <t>3205331712070792</t>
  </si>
  <si>
    <t>3205330709580002</t>
  </si>
  <si>
    <t>8724DF27-2ACE-4550-B16E-F36595B954A0</t>
  </si>
  <si>
    <t>CA128B77-301F-41F4-A6F9-F566875BFA31</t>
  </si>
  <si>
    <t>3205330906110013</t>
  </si>
  <si>
    <t>3205334507430003</t>
  </si>
  <si>
    <t>1203B041-0996-47F0-8B3D-F3F9CE06D83B</t>
  </si>
  <si>
    <t>3205336104840002</t>
  </si>
  <si>
    <t>EULIS SETIAWATI</t>
  </si>
  <si>
    <t>CB80266F-8B4C-4E1E-BE91-F442A1397994</t>
  </si>
  <si>
    <t>3205330803040003</t>
  </si>
  <si>
    <t>186B190F-EB25-432F-A479-F3972A842DC4</t>
  </si>
  <si>
    <t>LISNA MARLINA</t>
  </si>
  <si>
    <t>1A1B20A4-40C1-4545-9CFB-F40B38A8B724</t>
  </si>
  <si>
    <t>3205331706000004</t>
  </si>
  <si>
    <t>HILMAN MUHAMMAD KURNIADI</t>
  </si>
  <si>
    <t>IIS R</t>
  </si>
  <si>
    <t>519F1C92-D7D8-49DE-8D34-F5990183973B</t>
  </si>
  <si>
    <t>3205332612680001</t>
  </si>
  <si>
    <t>2AC6E0C3-9C68-4865-B1B5-F3CBECE190A6</t>
  </si>
  <si>
    <t>3205334304910004</t>
  </si>
  <si>
    <t>7A890F1C-3DB6-4B64-920A-F4588849396C</t>
  </si>
  <si>
    <t>3205330108740001</t>
  </si>
  <si>
    <t>INALIAH</t>
  </si>
  <si>
    <t>586A2D5C-741A-403C-BC7F-F44F63A6F558</t>
  </si>
  <si>
    <t>3205336308160002</t>
  </si>
  <si>
    <t>HASNA SALSABILA</t>
  </si>
  <si>
    <t>841D36A9-86E9-420E-8436-F5C8C6204115</t>
  </si>
  <si>
    <t>3205330806150024</t>
  </si>
  <si>
    <t>3205330405990008</t>
  </si>
  <si>
    <t>07431A1A-5CE1-4037-A443-F33A8CAB97DB</t>
  </si>
  <si>
    <t>3205330803030006</t>
  </si>
  <si>
    <t>NURSIPA</t>
  </si>
  <si>
    <t>CE0FBAC0-144F-4177-8316-F451ADF2E1B8</t>
  </si>
  <si>
    <t>3205330507610007</t>
  </si>
  <si>
    <t>DBA80AA7-D795-4579-AE15-F54282243D2E</t>
  </si>
  <si>
    <t>3205330911040003</t>
  </si>
  <si>
    <t>SAHAL</t>
  </si>
  <si>
    <t>C4AF1C26-0507-42DD-A837-F5F048B15784</t>
  </si>
  <si>
    <t>3205330409100001</t>
  </si>
  <si>
    <t>896CCB38-4E4A-46FB-9C57-F4713715BABE</t>
  </si>
  <si>
    <t>3205335008810003</t>
  </si>
  <si>
    <t>HANISAH</t>
  </si>
  <si>
    <t>F06E7E2A-76CD-4198-8093-F3C27C6D4108</t>
  </si>
  <si>
    <t>3205330502030007</t>
  </si>
  <si>
    <t>4F3D35D6-3021-4DCC-8CD7-F6E212B1ED96</t>
  </si>
  <si>
    <t>3205331808650001</t>
  </si>
  <si>
    <t>435596F8-43BA-4081-B086-F4BD04DAC5AF</t>
  </si>
  <si>
    <t>3205330107570110</t>
  </si>
  <si>
    <t>KUSIN</t>
  </si>
  <si>
    <t>D1F0318C-E2E5-430D-BD7A-F4257484C341</t>
  </si>
  <si>
    <t>3205330500010004</t>
  </si>
  <si>
    <t>3205331707190001</t>
  </si>
  <si>
    <t>C8ADA4D1-E5BB-4CA0-B3A8-F504E6E22A87</t>
  </si>
  <si>
    <t>3205334107800123</t>
  </si>
  <si>
    <t>0A9510FC-29F7-4628-81AB-F6B3289EE0EB</t>
  </si>
  <si>
    <t>3A6EA102-67A3-4FA0-8C46-F5F2850714AD</t>
  </si>
  <si>
    <t>3205332509060002</t>
  </si>
  <si>
    <t>ARIF SETIAWAN</t>
  </si>
  <si>
    <t>3B3CA9E7-6321-4F64-803C-F5F3DEEA9FA2</t>
  </si>
  <si>
    <t>3205331108960002</t>
  </si>
  <si>
    <t>CECEP SUSANTO</t>
  </si>
  <si>
    <t>6DFF8289-BC72-4748-9C5C-F4A91A791B22</t>
  </si>
  <si>
    <t>3205330301022004</t>
  </si>
  <si>
    <t>E18DE328-536E-481E-BD13-F555882A1957</t>
  </si>
  <si>
    <t>3205330107590013</t>
  </si>
  <si>
    <t>E0326B57-EB03-433A-8C49-F613250A869C</t>
  </si>
  <si>
    <t>3205334107840040</t>
  </si>
  <si>
    <t>D24CF0E8-C09A-4DE5-8436-F57359FCCF44</t>
  </si>
  <si>
    <t>3205330809040004</t>
  </si>
  <si>
    <t>A4CA76E8-5C4B-4CFB-B7E8-F704D050B6FA</t>
  </si>
  <si>
    <t>UNDANG S</t>
  </si>
  <si>
    <t>CD71D7CE-FC25-43CA-AD6A-F4FEA7523BCC</t>
  </si>
  <si>
    <t>C653A9C3-41AC-4B6F-B6DD-F5127664B2EB</t>
  </si>
  <si>
    <t>3205331812071093</t>
  </si>
  <si>
    <t>3205330404710002</t>
  </si>
  <si>
    <t>21E0B3F5-2CC6-4181-B659-F5F596F2717C</t>
  </si>
  <si>
    <t>741847E3-1FFF-4AC0-BBB2-F523F6C4B64C</t>
  </si>
  <si>
    <t>320505000100032</t>
  </si>
  <si>
    <t>3205330302930003</t>
  </si>
  <si>
    <t>5F3BD868-1484-4EC2-A030-F775B116F660</t>
  </si>
  <si>
    <t>3205332302050001</t>
  </si>
  <si>
    <t>ANDRIAN MAULANA</t>
  </si>
  <si>
    <t>2285CEEB-0C9B-424B-A4F1-F779C84808FB</t>
  </si>
  <si>
    <t>3205336811110001</t>
  </si>
  <si>
    <t>5F15D750-B78D-4C21-BF50-F5DCD5C71176</t>
  </si>
  <si>
    <t>3205336703150004</t>
  </si>
  <si>
    <t>PATIMAH AZAHRA</t>
  </si>
  <si>
    <t>791BC26C-C7F1-4470-9FAD-F60A19B44A64</t>
  </si>
  <si>
    <t>3205331210990006</t>
  </si>
  <si>
    <t>ABDUL LATIP</t>
  </si>
  <si>
    <t>60257B32-BD0E-40E0-BA3F-F6228A5D5490</t>
  </si>
  <si>
    <t>3205331110890008</t>
  </si>
  <si>
    <t>YUSUP AHMAD AKBAR</t>
  </si>
  <si>
    <t>700DE18A-7DFA-426D-BF20-F6046BA04608</t>
  </si>
  <si>
    <t>3205335511380002</t>
  </si>
  <si>
    <t>AWIJAH</t>
  </si>
  <si>
    <t>36595EEA-0CB5-454F-BE38-F60CCB127291</t>
  </si>
  <si>
    <t>3206180601780002</t>
  </si>
  <si>
    <t>2B6518BA-5416-49C4-9D37-F594CAE06F80</t>
  </si>
  <si>
    <t>3205330504650001</t>
  </si>
  <si>
    <t>ENTAR</t>
  </si>
  <si>
    <t>6E03F728-108C-4F2C-AF05-F7011086899E</t>
  </si>
  <si>
    <t>3202030308810003</t>
  </si>
  <si>
    <t>0BEDA8B8-9434-4F9C-BE94-F5A29870B45C</t>
  </si>
  <si>
    <t>3205330710120001</t>
  </si>
  <si>
    <t>1E17FD12-A4FD-4301-9010-F838261BDDA0</t>
  </si>
  <si>
    <t>3205336209890002</t>
  </si>
  <si>
    <t>LIA RIANI</t>
  </si>
  <si>
    <t>99D3EED4-6AA0-42E2-AC9B-F73381A63DCB</t>
  </si>
  <si>
    <t>3205334708920007</t>
  </si>
  <si>
    <t>D1404EA6-F7C6-459C-AB66-F811E9DC8DF8</t>
  </si>
  <si>
    <t>3205337009950001</t>
  </si>
  <si>
    <t>RESTI PIPIH SOPIAH</t>
  </si>
  <si>
    <t>8C5CA2CA-7151-4E53-B2EC-F604084AB7A5</t>
  </si>
  <si>
    <t>3205332505900001</t>
  </si>
  <si>
    <t>4FB11B97-DA09-4008-B6BE-F6D21A7C3A9F</t>
  </si>
  <si>
    <t>3205334303730001</t>
  </si>
  <si>
    <t>86CDB5F3-40AC-46B0-AEA2-F754B5825117</t>
  </si>
  <si>
    <t>3205320709090028</t>
  </si>
  <si>
    <t>3205320206650001</t>
  </si>
  <si>
    <t>9C0D8B3F-0119-4C81-8CFE-F6F1EA53730A</t>
  </si>
  <si>
    <t>3205330604690002</t>
  </si>
  <si>
    <t>CB9E8908-AB47-4083-BE3C-F608E40FB3E9</t>
  </si>
  <si>
    <t>3205334910390002</t>
  </si>
  <si>
    <t>FED103DE-4CF3-4D6E-A3F0-F72448688C67</t>
  </si>
  <si>
    <t>3205335309720001</t>
  </si>
  <si>
    <t>AF88A016-81A6-4E91-B515-F6C89D60E9F5</t>
  </si>
  <si>
    <t>3205336804950001</t>
  </si>
  <si>
    <t>3B8CE6E2-9A15-4D7E-B0D0-F63AEC64405C</t>
  </si>
  <si>
    <t>3205330608550004</t>
  </si>
  <si>
    <t>F1981927-841A-4320-86ED-F6803EF77249</t>
  </si>
  <si>
    <t>3205335710020003</t>
  </si>
  <si>
    <t>2F4F08C8-4294-4F9A-A726-F7CD2958D531</t>
  </si>
  <si>
    <t>3205330508090006</t>
  </si>
  <si>
    <t>E7752954-25A9-4A38-8E59-F6AB86E81A88</t>
  </si>
  <si>
    <t>3205330609790001</t>
  </si>
  <si>
    <t>FB740CE5-E5EE-4492-8653-F8912EF66E41</t>
  </si>
  <si>
    <t>3205330103690001</t>
  </si>
  <si>
    <t>27F05957-2783-4EF8-B166-F78B33B27D52</t>
  </si>
  <si>
    <t>3205332104550002</t>
  </si>
  <si>
    <t>12BC0A0C-0A26-46F7-B3E1-F802B7379FFF</t>
  </si>
  <si>
    <t>3205334804570002</t>
  </si>
  <si>
    <t>9218AA1B-462F-47BF-A6C0-F68D7AFB2631</t>
  </si>
  <si>
    <t>EF2A335F-8DB6-4457-8849-F96C9477EA44</t>
  </si>
  <si>
    <t>3205330203100001</t>
  </si>
  <si>
    <t>RAFIANA</t>
  </si>
  <si>
    <t>074404DB-99BA-46B8-8E63-F8476CC23C97</t>
  </si>
  <si>
    <t>3205331511190001</t>
  </si>
  <si>
    <t>AZMI MAULUDIN</t>
  </si>
  <si>
    <t>9505325A-7033-417B-BB7E-F7D31F0ABDD3</t>
  </si>
  <si>
    <t>3205334508140001</t>
  </si>
  <si>
    <t>SALWA FITRIANI</t>
  </si>
  <si>
    <t>FB1FBA5B-A961-4049-B268-F9C1EEA9E6AB</t>
  </si>
  <si>
    <t>3A22B833-7386-40A2-BA67-F6B7F2ACD39C</t>
  </si>
  <si>
    <t>3205334105500001</t>
  </si>
  <si>
    <t>06ACCBC8-A76B-4D94-AF55-F716E2E3C3F7</t>
  </si>
  <si>
    <t>3205335011700010</t>
  </si>
  <si>
    <t>CDA6AAC5-A32D-4966-A50C-F9000FD6FC9D</t>
  </si>
  <si>
    <t>3205330609110001</t>
  </si>
  <si>
    <t>C2E6AD08-B304-4028-BE11-F6D21D8FD95A</t>
  </si>
  <si>
    <t>3205331810200001</t>
  </si>
  <si>
    <t>JORDI</t>
  </si>
  <si>
    <t>47AD8F42-995B-4EC0-811A-F9F4CF83E953</t>
  </si>
  <si>
    <t>3205336301010002</t>
  </si>
  <si>
    <t>AI TIKA</t>
  </si>
  <si>
    <t>8C884782-D946-4697-8323-F6DE75EE0173</t>
  </si>
  <si>
    <t>3205332107840003</t>
  </si>
  <si>
    <t>MIPTAHUDIN</t>
  </si>
  <si>
    <t>6D3EDE22-5E14-4B8D-8270-F8AC07226ADB</t>
  </si>
  <si>
    <t>3205330704210001</t>
  </si>
  <si>
    <t>GIBRAN NAUPAL SAPUTRA</t>
  </si>
  <si>
    <t>51F36761-AA9F-4DE5-8819-F70E767408BA</t>
  </si>
  <si>
    <t>3205302604160002</t>
  </si>
  <si>
    <t>MUHAMAD ADRIAN</t>
  </si>
  <si>
    <t>EB3E60DC-5414-408E-A14F-F71A8ED4F10B</t>
  </si>
  <si>
    <t>3205332609130003</t>
  </si>
  <si>
    <t>3205335503130001</t>
  </si>
  <si>
    <t>SANDRA AYU DEWI</t>
  </si>
  <si>
    <t>15052622-7C24-48F3-87BF-F88D7BA09917</t>
  </si>
  <si>
    <t>3205334101830006</t>
  </si>
  <si>
    <t>D5A11672-89CF-4CBA-9F7B-F8C82227666C</t>
  </si>
  <si>
    <t>3205334502880005</t>
  </si>
  <si>
    <t>SITI JAMILAH</t>
  </si>
  <si>
    <t>6E87B1F9-1E1F-4F82-AC61-F8D248B6D09E</t>
  </si>
  <si>
    <t>3205332810160013</t>
  </si>
  <si>
    <t>3205331910010002</t>
  </si>
  <si>
    <t>RIAN ROLANGGA</t>
  </si>
  <si>
    <t>3548927E-6E4E-4CE9-8BB3-F88A50429C11</t>
  </si>
  <si>
    <t>D704EDDC-BD27-4F6C-9E7F-F80BEBDE7038</t>
  </si>
  <si>
    <t>3205334806630002</t>
  </si>
  <si>
    <t>FEC0EF34-3F76-492E-AD94-F8951D784D5C</t>
  </si>
  <si>
    <t>3205334610880001</t>
  </si>
  <si>
    <t>39C77746-FD5D-4B68-88B8-F6F225D69281</t>
  </si>
  <si>
    <t>3205330503590002</t>
  </si>
  <si>
    <t>76ED32C9-9011-44E6-8DD9-F7AF2512AC50</t>
  </si>
  <si>
    <t>3205331707750001</t>
  </si>
  <si>
    <t>7CEAB829-5588-4CAF-85B0-F9155C2CA85F</t>
  </si>
  <si>
    <t>3205335704180004</t>
  </si>
  <si>
    <t>RAINA APRILIYA PUTRI</t>
  </si>
  <si>
    <t>8804C610-1768-4552-B310-F85843A5CAF5</t>
  </si>
  <si>
    <t>3205050001200023</t>
  </si>
  <si>
    <t>868DE67C-1056-4E63-8EB8-F93114AED487</t>
  </si>
  <si>
    <t>3205336412130002</t>
  </si>
  <si>
    <t>NENG NABILA WIRASTUTI</t>
  </si>
  <si>
    <t>0E841678-A433-4D00-B2C7-FA042F924ECE</t>
  </si>
  <si>
    <t>48822AD7-7A68-4655-B7B4-F80F9082F14F</t>
  </si>
  <si>
    <t>3205335002550001</t>
  </si>
  <si>
    <t>SUHEN</t>
  </si>
  <si>
    <t>64E89D73-60B8-4B21-80B1-F95F38E4AEC3</t>
  </si>
  <si>
    <t>3205330107710056</t>
  </si>
  <si>
    <t>28D33708-6473-4FC6-B38E-F891E0E61229</t>
  </si>
  <si>
    <t>3205335406890002</t>
  </si>
  <si>
    <t>INTAN PURNAMA</t>
  </si>
  <si>
    <t>58C40577-38D4-40DB-BC0E-F98622DC102A</t>
  </si>
  <si>
    <t>3205332509910002</t>
  </si>
  <si>
    <t>ENPUNG</t>
  </si>
  <si>
    <t>A33FA40C-9886-478D-9E13-F7F86A0E4059</t>
  </si>
  <si>
    <t>3205330507820012</t>
  </si>
  <si>
    <t>CUCU HAYATI</t>
  </si>
  <si>
    <t>399F6D87-DC2D-4E07-8F5D-F9C3E1008291</t>
  </si>
  <si>
    <t>3205334604520002</t>
  </si>
  <si>
    <t>6B80F8AA-84F0-4343-B541-F972186CC93C</t>
  </si>
  <si>
    <t>50C4361B-AD83-4582-A361-F86CBA0A65EB</t>
  </si>
  <si>
    <t>3205331207560001</t>
  </si>
  <si>
    <t>7C81BBCE-73F0-4EE0-860F-F8EEB638CF22</t>
  </si>
  <si>
    <t>3205332312110029</t>
  </si>
  <si>
    <t>3205331604700008</t>
  </si>
  <si>
    <t>B02EDA6D-303C-4D82-A59D-F90C1D9BDFBF</t>
  </si>
  <si>
    <t>C26C6567-DE3C-4A5E-8F84-F9E0E65B58B8</t>
  </si>
  <si>
    <t>3205331106820005</t>
  </si>
  <si>
    <t>D1A23371-CB66-4985-9AF4-CF8384B03412</t>
  </si>
  <si>
    <t>KP.PANGGENDONGAN</t>
  </si>
  <si>
    <t>3205330810180018</t>
  </si>
  <si>
    <t>3205302710980001</t>
  </si>
  <si>
    <t>SANDI MAULANA</t>
  </si>
  <si>
    <t>ATIN SUKMAWATI</t>
  </si>
  <si>
    <t>A4D3BC47-340D-4F71-8A9B-FAFF364687D0</t>
  </si>
  <si>
    <t>3205335510010001</t>
  </si>
  <si>
    <t>NENG JIHAN SUCI KURNIAWAN</t>
  </si>
  <si>
    <t>4EFD9FEC-3B49-4A81-8FC9-FA60E009021E</t>
  </si>
  <si>
    <t>3205332204000001</t>
  </si>
  <si>
    <t>PANJI HARAPAN</t>
  </si>
  <si>
    <t>E2258573-9F0C-4176-B8B7-F9B5E5A0E9E9</t>
  </si>
  <si>
    <t>3205330110040001</t>
  </si>
  <si>
    <t>SIDIK</t>
  </si>
  <si>
    <t>9C1E672E-D8D9-43AE-A3D2-F8A4D62E3006</t>
  </si>
  <si>
    <t>3205336606510001</t>
  </si>
  <si>
    <t>5785584E-B8E4-4D54-86EA-F931DD8B4492</t>
  </si>
  <si>
    <t>3205334706790001</t>
  </si>
  <si>
    <t>7CCFFAEA-86C3-4587-AE74-FA7C8D1959E6</t>
  </si>
  <si>
    <t>3205330606660004</t>
  </si>
  <si>
    <t>1D3B4377-B3D9-42A1-ADEB-F8D7F486A6FD</t>
  </si>
  <si>
    <t>3205331405730005</t>
  </si>
  <si>
    <t>15210502-CC19-43B4-88C1-F909E6B1F5D1</t>
  </si>
  <si>
    <t>3205330608690001</t>
  </si>
  <si>
    <t>TOAH</t>
  </si>
  <si>
    <t>E37166A5-0FD0-4971-A500-FAE664C84FA3</t>
  </si>
  <si>
    <t>GRESI B</t>
  </si>
  <si>
    <t>12815937-F629-456A-8ED3-FAD0A3FCB986</t>
  </si>
  <si>
    <t>3205334107670049</t>
  </si>
  <si>
    <t>2FBBF6CB-8423-40F7-B72D-FC70410D478F</t>
  </si>
  <si>
    <t>D159849C-4A58-403E-A631-F983EF7C16AB</t>
  </si>
  <si>
    <t>3205334905500003</t>
  </si>
  <si>
    <t>650E2067-42AE-426C-B424-FCE107628254</t>
  </si>
  <si>
    <t>52F84D8A-C4FE-4A55-943E-FADEE9B1F2D1</t>
  </si>
  <si>
    <t>3205331105500004</t>
  </si>
  <si>
    <t>5ADC74B6-19AD-4D38-9A29-FB83BDECFA53</t>
  </si>
  <si>
    <t>3205330609160016</t>
  </si>
  <si>
    <t>3205334906880001</t>
  </si>
  <si>
    <t>IRA ROSIRA</t>
  </si>
  <si>
    <t>092474D9-9673-4A19-9981-FB901595B5A7</t>
  </si>
  <si>
    <t>3205330207080002</t>
  </si>
  <si>
    <t>FAHRIL</t>
  </si>
  <si>
    <t>A9617C27-FE6E-44BD-BEF0-FA95732D4A7E</t>
  </si>
  <si>
    <t>3205331410630001</t>
  </si>
  <si>
    <t>RUHID YANTO</t>
  </si>
  <si>
    <t>MURTI</t>
  </si>
  <si>
    <t>0BA39BDB-8AB9-4AD6-A77B-FC73414A1DD5</t>
  </si>
  <si>
    <t>3205331202180011</t>
  </si>
  <si>
    <t>3205331408890001</t>
  </si>
  <si>
    <t>51F9F259-E2CE-4FBF-BB35-FBA0B20387DB</t>
  </si>
  <si>
    <t>3205330410180001</t>
  </si>
  <si>
    <t>MUHAMAD AKBAR HANAFI</t>
  </si>
  <si>
    <t>BCCAE997-D7C0-4B3D-AA11-FD24F347B0EF</t>
  </si>
  <si>
    <t>3205330607690005</t>
  </si>
  <si>
    <t>41D667CB-E916-4D78-ACFC-F9A47F96A01E</t>
  </si>
  <si>
    <t>3205330803910006</t>
  </si>
  <si>
    <t>KANDI IR WANTO</t>
  </si>
  <si>
    <t>393AE64E-8227-4D87-AB5A-FC9B7D0D5148</t>
  </si>
  <si>
    <t>3205330305550002</t>
  </si>
  <si>
    <t>F4171533-4494-4AA4-857C-F9F283E9060B</t>
  </si>
  <si>
    <t>3205331107650004</t>
  </si>
  <si>
    <t>E9E1FAC4-60AD-4BC8-8BBA-FD30C04935CF</t>
  </si>
  <si>
    <t>3205336107830002</t>
  </si>
  <si>
    <t>010A4000-A9F1-49AC-BD4C-FA7E5AD6D970</t>
  </si>
  <si>
    <t>3205332608750003</t>
  </si>
  <si>
    <t>SURYANTO</t>
  </si>
  <si>
    <t>B986F893-3691-46A1-820E-FCC6E58EF181</t>
  </si>
  <si>
    <t>3205335202840005</t>
  </si>
  <si>
    <t>D8FDF08B-AC97-4100-B62A-FC4995174078</t>
  </si>
  <si>
    <t>3205330808130001</t>
  </si>
  <si>
    <t>MUHAMAD ILHAM</t>
  </si>
  <si>
    <t>0ED7E994-75E3-4113-8899-FDAB061AFAE2</t>
  </si>
  <si>
    <t>3205331912070477</t>
  </si>
  <si>
    <t>3205334909820002</t>
  </si>
  <si>
    <t>A1062EA3-5708-4CE1-8A16-FDAE3D7CBD0B</t>
  </si>
  <si>
    <t>3205331007920002</t>
  </si>
  <si>
    <t>YANA SETIAWAN</t>
  </si>
  <si>
    <t>7D58A287-A1CF-4690-A454-FDF0DCDE83E4</t>
  </si>
  <si>
    <t>3205330107600048</t>
  </si>
  <si>
    <t>UNDANG RUSTANDI</t>
  </si>
  <si>
    <t>D7B84486-7F34-4BB5-B7A8-FC3392D8FBF0</t>
  </si>
  <si>
    <t>3205330612960002</t>
  </si>
  <si>
    <t>1E3017C5-A442-43E5-97BB-FB2AAED92525</t>
  </si>
  <si>
    <t>E7C10A88-E361-4DA7-A6EF-FCA6811A3987</t>
  </si>
  <si>
    <t>3205334403730003</t>
  </si>
  <si>
    <t>B8AB4AB0-0E11-4E1C-A504-FE429718B59B</t>
  </si>
  <si>
    <t>3205331911170019</t>
  </si>
  <si>
    <t>3205335008680003</t>
  </si>
  <si>
    <t>MURNI SUSANTI</t>
  </si>
  <si>
    <t>82B4C84C-47CE-4288-A9F1-FB3E5499F508</t>
  </si>
  <si>
    <t>3205330206890001</t>
  </si>
  <si>
    <t>5A520F0D-1331-422E-9C0F-FD9D0A6D926D</t>
  </si>
  <si>
    <t>F8BE48A9-E294-4A11-84E2-FB3DE4F996BA</t>
  </si>
  <si>
    <t>3205330812930002</t>
  </si>
  <si>
    <t>6827A36C-50E8-4D02-A487-FDCC033DC5D2</t>
  </si>
  <si>
    <t>3205330401590002</t>
  </si>
  <si>
    <t>EF2F7DC1-5CB8-45CD-BAC6-FE5D1F4D1895</t>
  </si>
  <si>
    <t>3205330910730002</t>
  </si>
  <si>
    <t>SAMSI M</t>
  </si>
  <si>
    <t>SRI U</t>
  </si>
  <si>
    <t>1CA94950-0CFB-4FD5-B372-FBCED9C46C56</t>
  </si>
  <si>
    <t>3205332109690001</t>
  </si>
  <si>
    <t>EMAS</t>
  </si>
  <si>
    <t>13525E82-1D0B-42CA-B591-FC622A282FA5</t>
  </si>
  <si>
    <t>ADE.L</t>
  </si>
  <si>
    <t>BFA30CB5-F5ED-4D8F-B63F-FC6BDEF1226C</t>
  </si>
  <si>
    <t>3205334304950004</t>
  </si>
  <si>
    <t>OKOY</t>
  </si>
  <si>
    <t>81633E02-6872-42C3-8FFB-FC91058DB2FB</t>
  </si>
  <si>
    <t>3205334101090001</t>
  </si>
  <si>
    <t>LATISA</t>
  </si>
  <si>
    <t>1E7D48DF-A21C-4820-AA55-FE8C7EA7B810</t>
  </si>
  <si>
    <t>3205330201850015</t>
  </si>
  <si>
    <t>F23358C6-6FB2-4346-8B22-FE8D2EAB27D7</t>
  </si>
  <si>
    <t>3205330603760001</t>
  </si>
  <si>
    <t>95D09100-5387-48DC-87D5-FE3774EA81C1</t>
  </si>
  <si>
    <t>3205331308240001</t>
  </si>
  <si>
    <t>8DBFD4FB-C3AD-430E-8996-FCBD48CCCA56</t>
  </si>
  <si>
    <t>3205332708130002</t>
  </si>
  <si>
    <t>RAMADANI</t>
  </si>
  <si>
    <t>DESI RATNA SARI</t>
  </si>
  <si>
    <t>82A26020-6979-4E09-B50B-FB9A628480C6</t>
  </si>
  <si>
    <t>3205331409150030</t>
  </si>
  <si>
    <t>3205331404910001</t>
  </si>
  <si>
    <t>AYI SUTISNA</t>
  </si>
  <si>
    <t>F17B6DA2-02B1-4979-81CA-FCBD9480640F</t>
  </si>
  <si>
    <t>3205332511190009</t>
  </si>
  <si>
    <t>3205310705920002</t>
  </si>
  <si>
    <t>65583A19-2E80-46E9-BA2F-FCDA11DB2A2F</t>
  </si>
  <si>
    <t>3205337009200001</t>
  </si>
  <si>
    <t>BILQIS PUTRI NAOMI</t>
  </si>
  <si>
    <t>04CA534B-66A7-4009-986D-FCCBAE297EDE</t>
  </si>
  <si>
    <t>3205334306950006</t>
  </si>
  <si>
    <t>8863CC3D-77FB-416E-83CB-FDCCA126E1F0</t>
  </si>
  <si>
    <t>3205332804200002</t>
  </si>
  <si>
    <t>ARSYA DEFANO</t>
  </si>
  <si>
    <t>1FA1D221-B13D-453C-87A7-FBD708136114</t>
  </si>
  <si>
    <t>678BEDE3-D58E-4C81-B619-FEED24C2F510</t>
  </si>
  <si>
    <t>3205336805110001</t>
  </si>
  <si>
    <t>PUTRI KIRANA LARA SATI</t>
  </si>
  <si>
    <t>7C568362-2B4B-4025-AB09-FCF467884E72</t>
  </si>
  <si>
    <t>3205330405400005</t>
  </si>
  <si>
    <t>5161A1F8-266A-41AF-B402-FE699EF7D841</t>
  </si>
  <si>
    <t>3205334904690002</t>
  </si>
  <si>
    <t>68843B19-2707-4E76-855F-FF2928160434</t>
  </si>
  <si>
    <t>A7B73499-14E3-4643-BC00-FF56389BF72C</t>
  </si>
  <si>
    <t>3205331402640005</t>
  </si>
  <si>
    <t>467052E9-9CB4-4FC2-AAFD-FF46DF947EC4</t>
  </si>
  <si>
    <t>3205331908620001</t>
  </si>
  <si>
    <t>AYAN</t>
  </si>
  <si>
    <t>67BAD277-20AA-486D-BA24-FF44AFDFAF68</t>
  </si>
  <si>
    <t>3205330107630035</t>
  </si>
  <si>
    <t>0448F213-962C-48F4-A6E7-FF57948B9F3C</t>
  </si>
  <si>
    <t>9A3F3116-DA56-48C4-BF49-FCFF8B6123D8</t>
  </si>
  <si>
    <t>3205332112070729</t>
  </si>
  <si>
    <t>3205334703660001</t>
  </si>
  <si>
    <t>C4247548-94E3-4E7F-A8A5-FD42B97D0443</t>
  </si>
  <si>
    <t>3217131310680001</t>
  </si>
  <si>
    <t>SABIL ABDULAH</t>
  </si>
  <si>
    <t>2A4928F8-3ABD-4A1D-99A8-FF75CF4865B7</t>
  </si>
  <si>
    <t>3205334303110005</t>
  </si>
  <si>
    <t>C492B3AA-4D9E-4B73-BEA8-FD5AC616ACD3</t>
  </si>
  <si>
    <t>3205331002110003</t>
  </si>
  <si>
    <t>DF741DCB-A186-4CD3-B34E-FDB82D5304BB</t>
  </si>
  <si>
    <t>C7A838DB-B8AA-4A05-82EA-FD23A28FCA04</t>
  </si>
  <si>
    <t>3205334406670003</t>
  </si>
  <si>
    <t>0FB15C4F-9309-45E3-A6D6-FE7672CD0ADE</t>
  </si>
  <si>
    <t>BANG BANG</t>
  </si>
  <si>
    <t>81571BC9-A768-4296-AF07-FDC8E6F9DA82</t>
  </si>
  <si>
    <t>3205331005110001</t>
  </si>
  <si>
    <t>ANDIKA BAYU PUTRA PRATAMA</t>
  </si>
  <si>
    <t>005B849A-11E9-4B06-B015-FE4E2206EA95</t>
  </si>
  <si>
    <t>3205334509680002</t>
  </si>
  <si>
    <t>67B92EEB-DA40-4509-8555-FE9A98F13381</t>
  </si>
  <si>
    <t>3205330107870122</t>
  </si>
  <si>
    <t>E5C02D09-F072-4889-92BF-FF462F382719</t>
  </si>
  <si>
    <t>3205334606200001</t>
  </si>
  <si>
    <t>ARUMI NURAENI</t>
  </si>
  <si>
    <t>73047E8D-DB6A-42F2-B847-FFDFEC72920E</t>
  </si>
  <si>
    <t>3205330304120001</t>
  </si>
  <si>
    <t>FAHMI FADILA</t>
  </si>
  <si>
    <t>E5B9BCC3-2D57-4DB7-9E65-FE85596F59E4</t>
  </si>
  <si>
    <t>3205332905020002</t>
  </si>
  <si>
    <t>TAOPIK NURHIMAT</t>
  </si>
  <si>
    <t>13194B4A-CCED-4254-9DD3-FE2D8E757658</t>
  </si>
  <si>
    <t>KP CIBADAK RT 01 RW 02 DESA KARANGSARI KEC PAKENJENG</t>
  </si>
  <si>
    <t>3205331412880004</t>
  </si>
  <si>
    <t>19A65B4F-97FF-42EB-804C-FE525153B026</t>
  </si>
  <si>
    <t>3205330906200014</t>
  </si>
  <si>
    <t>3205330704990007</t>
  </si>
  <si>
    <t>662086E9-F0A9-4695-8C3D-FF567E5E6713</t>
  </si>
  <si>
    <t>3205331005160008</t>
  </si>
  <si>
    <t>3205330703400004</t>
  </si>
  <si>
    <t>5D43EC0C-389C-4CDE-A8ED-FE45F6356684</t>
  </si>
  <si>
    <t>43595269-9D95-46CB-878D-FE51B76B48EB</t>
  </si>
  <si>
    <t>3205334602070003</t>
  </si>
  <si>
    <t>ALIS TRIANI</t>
  </si>
  <si>
    <t>FF82FBF1-B201-4F2F-A645-FEE21DE9A446</t>
  </si>
  <si>
    <t>3205334902950004</t>
  </si>
  <si>
    <t>B950C7C7-47FD-4637-A77C-FE66B974E86C</t>
  </si>
  <si>
    <t>REPI REPIANTI</t>
  </si>
  <si>
    <t>ADIDA</t>
  </si>
  <si>
    <t>F5F5E0F3-A8A0-43E4-8841-FE7335112E52</t>
  </si>
  <si>
    <t>3205336702780001</t>
  </si>
  <si>
    <t>8B895148-65B0-4871-AD42-FF212E449D48</t>
  </si>
  <si>
    <t>3205332702190001</t>
  </si>
  <si>
    <t>ADAM MALIK IBRAHIM</t>
  </si>
  <si>
    <t>A8DDBD70-E80C-483F-AEB5-FEEBD9BF15B8</t>
  </si>
  <si>
    <t>7C9D48E5-D08B-4983-96B3-FF08295E5DDC</t>
  </si>
  <si>
    <t>CFECBA25-106D-4E3C-8DD0-FF0DF9FD80E2</t>
  </si>
  <si>
    <t>3205336504090001</t>
  </si>
  <si>
    <t>DINI APRILIANI</t>
  </si>
  <si>
    <t>ENUR HAYATI</t>
  </si>
  <si>
    <t>91DB17DF-E8AA-496A-82A3-FED38E868DBB</t>
  </si>
  <si>
    <t>3205336505710001</t>
  </si>
  <si>
    <t>EF32B474-1C1E-412F-BC47-FFB5C911FC05</t>
  </si>
  <si>
    <t>3205330201770002</t>
  </si>
  <si>
    <t>7E47DD12-2606-4A87-8FB3-FF9662347555</t>
  </si>
  <si>
    <t>3205334306070007</t>
  </si>
  <si>
    <t>NOPI SAPUTRI</t>
  </si>
  <si>
    <t>SITI KARWINA</t>
  </si>
  <si>
    <t>EC0B1140-DE37-42B2-BF43-FF3AE04562A2</t>
  </si>
  <si>
    <t>3205330604940012</t>
  </si>
  <si>
    <t>CC4FD639-B8E2-41A3-B25C-D14F0D2882C9</t>
  </si>
  <si>
    <t>F28A0FB1-2DB0-4880-9D9B-D20732AF80DD</t>
  </si>
  <si>
    <t>3205330107880020</t>
  </si>
  <si>
    <t>6F48B2FC-6267-4A37-B205-D3537A6F2240</t>
  </si>
  <si>
    <t>3205336112100001</t>
  </si>
  <si>
    <t>SERLI AULYANI</t>
  </si>
  <si>
    <t>BDB395A2-1497-4B93-B7E0-D598DB82DC0E</t>
  </si>
  <si>
    <t>57650F58-72EA-42DF-89BB-D5FE09BAE05E</t>
  </si>
  <si>
    <t>3205336701060002</t>
  </si>
  <si>
    <t>RIN RIN SUNDARI</t>
  </si>
  <si>
    <t>097CB0D2-6AB2-463B-9098-D65BAF274C47</t>
  </si>
  <si>
    <t>3205331106920005</t>
  </si>
  <si>
    <t>IVAN</t>
  </si>
  <si>
    <t>BE608D53-D237-4C4C-9F4A-D763348FB12C</t>
  </si>
  <si>
    <t>3205330107000218</t>
  </si>
  <si>
    <t>WENDI GUNAWAN</t>
  </si>
  <si>
    <t>6E7655EF-77F0-49E4-911E-D93F4E6EAA95</t>
  </si>
  <si>
    <t>3205335312080002</t>
  </si>
  <si>
    <t>NAIRA MUTIARA</t>
  </si>
  <si>
    <t>9A9BD1BC-A4B4-4BCD-B9DA-DA3BEED880BC</t>
  </si>
  <si>
    <t>3205331107010001</t>
  </si>
  <si>
    <t>REDIANSYAH</t>
  </si>
  <si>
    <t>27A29A7E-9AF7-4B46-BE29-DACFD5DD9B4C</t>
  </si>
  <si>
    <t>METI SIVIAWATI</t>
  </si>
  <si>
    <t>130BFA71-3BF6-4CE4-8095-DB6B6BF3963D</t>
  </si>
  <si>
    <t>3205275008910002</t>
  </si>
  <si>
    <t>PUPU MASPUPAH</t>
  </si>
  <si>
    <t>7B04857D-613C-47BC-9FF9-DBC6821CF8E7</t>
  </si>
  <si>
    <t>3205334701590002</t>
  </si>
  <si>
    <t>8D2EA7E2-8D2E-47D1-AE6B-DCA9810399F0</t>
  </si>
  <si>
    <t>AD006421-7F45-4AEB-B4C3-DD9B8321916B</t>
  </si>
  <si>
    <t>3205335204750005</t>
  </si>
  <si>
    <t>1175EDCC-809A-4369-8482-DE4EF361DD63</t>
  </si>
  <si>
    <t>3205331802580003</t>
  </si>
  <si>
    <t>ADE UUM</t>
  </si>
  <si>
    <t>F558997E-5197-4B49-BC7A-E0E337E308D9</t>
  </si>
  <si>
    <t>MELLY RAHMAWATI</t>
  </si>
  <si>
    <t>9C5AC373-4C1F-44F7-88A7-E0EDA2DAE286</t>
  </si>
  <si>
    <t>3205330912820002</t>
  </si>
  <si>
    <t>4D4365C0-FCE1-46F7-8F72-E385752F8DB1</t>
  </si>
  <si>
    <t>3205335104720005</t>
  </si>
  <si>
    <t>EC845D97-019D-4CFD-AD36-E3AD77564A8E</t>
  </si>
  <si>
    <t>3205330707770006</t>
  </si>
  <si>
    <t>PARNADIN</t>
  </si>
  <si>
    <t>C781A416-0E69-4A3E-8518-E4199455BF02</t>
  </si>
  <si>
    <t>3DC1EB6B-C83E-48F5-8096-E4AF0D5B1568</t>
  </si>
  <si>
    <t>CCFC13C4-C244-47C3-A326-E98C09A8AE6B</t>
  </si>
  <si>
    <t>COBOGO</t>
  </si>
  <si>
    <t>3205330811110010</t>
  </si>
  <si>
    <t>3205330806070005</t>
  </si>
  <si>
    <t>RIKZA AKBAR FIRDAUS</t>
  </si>
  <si>
    <t>RENI NURAENI</t>
  </si>
  <si>
    <t>915A9300-01EB-48CA-9413-EA0D8095F415</t>
  </si>
  <si>
    <t>3205334107820113</t>
  </si>
  <si>
    <t>A4E248CD-C93C-4D1D-BFFD-EA1F42DA8FA1</t>
  </si>
  <si>
    <t>3205334103960004</t>
  </si>
  <si>
    <t>DESI WAHYUNI</t>
  </si>
  <si>
    <t>502305A6-AD7A-444A-884F-EA47024DEF55</t>
  </si>
  <si>
    <t>3205331010880007</t>
  </si>
  <si>
    <t>DEDE KUSNADI</t>
  </si>
  <si>
    <t>176BA505-AA3F-4B76-8EE6-EB06D4F02462</t>
  </si>
  <si>
    <t>3205331502190006</t>
  </si>
  <si>
    <t>3205325810950001</t>
  </si>
  <si>
    <t>F7347426-F213-4C0D-97C0-EF693223FE6E</t>
  </si>
  <si>
    <t>3205335906570001</t>
  </si>
  <si>
    <t>RUKIMAH</t>
  </si>
  <si>
    <t>F770760F-19D3-4F2A-B30D-EFDF9BDDC81F</t>
  </si>
  <si>
    <t>3205332712070282</t>
  </si>
  <si>
    <t>3205334810950005</t>
  </si>
  <si>
    <t>NURSANTI</t>
  </si>
  <si>
    <t>ED24E8E5-DD3F-426F-A064-EFE0B64D3278</t>
  </si>
  <si>
    <t>3205330806000002</t>
  </si>
  <si>
    <t>YANDI MAOLUDIN</t>
  </si>
  <si>
    <t>01922607-B6D8-4272-ACEA-F24B8F2602B6</t>
  </si>
  <si>
    <t>3205330503420003</t>
  </si>
  <si>
    <t>AHRI</t>
  </si>
  <si>
    <t>6C8B0564-2265-4509-B1ED-F35E582DAA3D</t>
  </si>
  <si>
    <t>3217135011090002</t>
  </si>
  <si>
    <t>9DE88E23-E809-4A71-A243-F45EE946FCCF</t>
  </si>
  <si>
    <t>FC8737AE-CD61-4B6D-A842-F5B15EE16801</t>
  </si>
  <si>
    <t>3205333006030003</t>
  </si>
  <si>
    <t>SRI MARYANI</t>
  </si>
  <si>
    <t>A9285B7D-3EA3-4D86-9E9C-F6BFB6B971CB</t>
  </si>
  <si>
    <t>NENI MILAWATI</t>
  </si>
  <si>
    <t>612B3981-FDBA-4E02-BBC5-F6C581EE0C48</t>
  </si>
  <si>
    <t>3205334507850004</t>
  </si>
  <si>
    <t>B16E566D-C3FD-48FA-9B6E-F6C751F8C9FE</t>
  </si>
  <si>
    <t>RAFLI</t>
  </si>
  <si>
    <t>991912D4-A0BA-4F09-84A0-F6F18AE26538</t>
  </si>
  <si>
    <t>3205330107020091</t>
  </si>
  <si>
    <t>8376E0E2-4041-439F-BAB1-F7F8F561A2E6</t>
  </si>
  <si>
    <t>3205334806500003</t>
  </si>
  <si>
    <t>09CF31CA-457F-4819-A642-FACCDFEC5702</t>
  </si>
  <si>
    <t>3205330909160014</t>
  </si>
  <si>
    <t>3205335108820002</t>
  </si>
  <si>
    <t>IPAH PUSPITASARI</t>
  </si>
  <si>
    <t>5EB2670A-3F5C-430E-AFC5-FC1A82EEF769</t>
  </si>
  <si>
    <t>3205333012790002</t>
  </si>
  <si>
    <t>PULYAMIN</t>
  </si>
  <si>
    <t>UTI'AH</t>
  </si>
  <si>
    <t>65D0B0ED-484A-4E01-9DB1-FCB1FAF05203</t>
  </si>
  <si>
    <t>EF710D2E-7C85-4CB0-97E7-FCFF24E0BE59</t>
  </si>
  <si>
    <t>3205331712071472</t>
  </si>
  <si>
    <t>3205330107600025</t>
  </si>
  <si>
    <t>4A1F33B0-5831-488F-AD7F-FF3F4FEDFA09</t>
  </si>
  <si>
    <t>3205334204400002</t>
  </si>
  <si>
    <t>939C6933-EE36-48E7-A156-FF6D636F85D0</t>
  </si>
  <si>
    <t>3205332901190009</t>
  </si>
  <si>
    <t>3205335308930001</t>
  </si>
  <si>
    <t>9C23C8AC-A901-4E9E-96DD-FFE07ED49C2B</t>
  </si>
  <si>
    <t>NIA KURNIATI</t>
  </si>
  <si>
    <t>NEGLASARI_data.xlsx</t>
  </si>
  <si>
    <t>A0DE09A2-3C34-440B-BB39-000F7616DDED</t>
  </si>
  <si>
    <t>NEGLASARI</t>
  </si>
  <si>
    <t>KP SALAHONJE RW 06 RT 20</t>
  </si>
  <si>
    <t>3205331912071307</t>
  </si>
  <si>
    <t>3205331106600003</t>
  </si>
  <si>
    <t>1F27355A-D810-42B4-B480-0021992A09E3</t>
  </si>
  <si>
    <t>KP. CUKUP</t>
  </si>
  <si>
    <t>3205331512071382</t>
  </si>
  <si>
    <t>3205335611000001</t>
  </si>
  <si>
    <t>SITI NURLAELA</t>
  </si>
  <si>
    <t>3B5E5AFE-983C-49BD-B357-001590339C2E</t>
  </si>
  <si>
    <t>3205334509670002</t>
  </si>
  <si>
    <t>9D49E976-1CEF-4FB3-8C42-003C0D1FA81F</t>
  </si>
  <si>
    <t>KP CARINGIN RT 009 RW 003</t>
  </si>
  <si>
    <t>3205331612070925</t>
  </si>
  <si>
    <t>3205334303050005</t>
  </si>
  <si>
    <t>DEPI AULIA</t>
  </si>
  <si>
    <t>D190F661-6D0E-4556-8A5F-003B39ADB229</t>
  </si>
  <si>
    <t>KP. CIHIDEUNG</t>
  </si>
  <si>
    <t>3205331912070980</t>
  </si>
  <si>
    <t>3205330504790003</t>
  </si>
  <si>
    <t>98F8983C-E029-4B44-84F0-003F40524613</t>
  </si>
  <si>
    <t>KP. CIRANCA</t>
  </si>
  <si>
    <t>3205332106180052</t>
  </si>
  <si>
    <t>3205335008520003</t>
  </si>
  <si>
    <t>4A7AE304-B49B-42DA-9F37-00538EB85DB3</t>
  </si>
  <si>
    <t>KP. SALAHONJE</t>
  </si>
  <si>
    <t>3205331912071095</t>
  </si>
  <si>
    <t>3205331603770001</t>
  </si>
  <si>
    <t>NEEH</t>
  </si>
  <si>
    <t>8BD51382-C3BD-45D4-8A24-00056C20FAF7</t>
  </si>
  <si>
    <t>KP SONDOLARI</t>
  </si>
  <si>
    <t>3205331512070345</t>
  </si>
  <si>
    <t>3205335204570003</t>
  </si>
  <si>
    <t>NANIK</t>
  </si>
  <si>
    <t>9C490B8A-C2D4-4B93-ACA5-00640577C305</t>
  </si>
  <si>
    <t>KP. CILEMBU</t>
  </si>
  <si>
    <t>3205331411160003</t>
  </si>
  <si>
    <t>3205330203170002</t>
  </si>
  <si>
    <t>AKDAMUL UMAM</t>
  </si>
  <si>
    <t>IDA L</t>
  </si>
  <si>
    <t>BEC23A56-2EC9-4337-8962-0065F5B6FD80</t>
  </si>
  <si>
    <t>KP. BELENTUK</t>
  </si>
  <si>
    <t>3205332101210002</t>
  </si>
  <si>
    <t>3205337004020002</t>
  </si>
  <si>
    <t>MIRA SANTIKA</t>
  </si>
  <si>
    <t>CF52162D-3914-4E0E-8BB7-0082B3FFC5D9</t>
  </si>
  <si>
    <t>KP. KUBANG MANILA</t>
  </si>
  <si>
    <t>3205331512070326</t>
  </si>
  <si>
    <t>3205330301100005</t>
  </si>
  <si>
    <t>MIRAJ</t>
  </si>
  <si>
    <t>BOBONG</t>
  </si>
  <si>
    <t>0C3D65FA-A986-41C6-A6B9-006D9D1EDC53</t>
  </si>
  <si>
    <t>3205331512071239</t>
  </si>
  <si>
    <t>3205331010100018</t>
  </si>
  <si>
    <t>6EA80582-DE44-4EE8-8F17-00501B657533</t>
  </si>
  <si>
    <t>KP PASIR MUNCANG RW 06 RT 21</t>
  </si>
  <si>
    <t>3205334101740014</t>
  </si>
  <si>
    <t>60305D3C-17DB-49DA-BFAB-006AB28B1D94</t>
  </si>
  <si>
    <t>3205331912071096</t>
  </si>
  <si>
    <t>3205335909990001</t>
  </si>
  <si>
    <t>ROSDIANTI</t>
  </si>
  <si>
    <t>A528B49D-7789-493A-B293-00505E1DDB42</t>
  </si>
  <si>
    <t>3205331512070328</t>
  </si>
  <si>
    <t>3205330710080003</t>
  </si>
  <si>
    <t>D3B2FE4A-BF20-465B-999A-0073BB806C2C</t>
  </si>
  <si>
    <t>3205331612071534</t>
  </si>
  <si>
    <t>3205332712070002</t>
  </si>
  <si>
    <t>PAHRI NUR HAKEQI</t>
  </si>
  <si>
    <t>815F06BD-0770-4FE2-B689-00D8D0D9F397</t>
  </si>
  <si>
    <t>3205332202130008</t>
  </si>
  <si>
    <t>3205334812990001</t>
  </si>
  <si>
    <t>ADE IRA</t>
  </si>
  <si>
    <t>C1A41296-1326-4227-AD52-008FF54460CA</t>
  </si>
  <si>
    <t>KP.CILEMBU</t>
  </si>
  <si>
    <t>3205330312140003</t>
  </si>
  <si>
    <t>3205330711030008</t>
  </si>
  <si>
    <t>86A024A3-6E29-4D41-829C-00C177D31470</t>
  </si>
  <si>
    <t>3205331910160007</t>
  </si>
  <si>
    <t>3205335007960007</t>
  </si>
  <si>
    <t>DCE79645-CD2E-4E5E-AF89-006D1A6E096A</t>
  </si>
  <si>
    <t>KP. PASIR MUNCANG</t>
  </si>
  <si>
    <t>3205331912070432</t>
  </si>
  <si>
    <t>3205330111600003</t>
  </si>
  <si>
    <t>89BAF7BB-D35E-4BAB-BD6D-00A22D3234C6</t>
  </si>
  <si>
    <t>3205331912071088</t>
  </si>
  <si>
    <t>3205330204970008</t>
  </si>
  <si>
    <t>RUJHANUDIN</t>
  </si>
  <si>
    <t>B9995FC3-BF06-4EF9-85B9-00E2A48965D0</t>
  </si>
  <si>
    <t>3205331412070020</t>
  </si>
  <si>
    <t>3205336806050002</t>
  </si>
  <si>
    <t>ISNA JAHROTUN NISA</t>
  </si>
  <si>
    <t>FB3AC13A-AB0E-45C2-B272-00EFD3DB090A</t>
  </si>
  <si>
    <t>3205331609920001</t>
  </si>
  <si>
    <t>KHOERUDIN</t>
  </si>
  <si>
    <t>HOJAH</t>
  </si>
  <si>
    <t>DF7B96D1-3352-4D32-9973-00BF68DD65E8</t>
  </si>
  <si>
    <t>SALAHONJE RT 02 RW 05</t>
  </si>
  <si>
    <t>3205332108160001</t>
  </si>
  <si>
    <t>3205331206730006</t>
  </si>
  <si>
    <t>MAJEN</t>
  </si>
  <si>
    <t>AAB072DE-D9D3-418B-BC49-00C07B5D2E8E</t>
  </si>
  <si>
    <t>KP. LENGKONG</t>
  </si>
  <si>
    <t>3205332202140006</t>
  </si>
  <si>
    <t>3205336802620001</t>
  </si>
  <si>
    <t>E920E343-72FF-4E2F-8557-00854DFA176E</t>
  </si>
  <si>
    <t>KP CIDARANGDAN RT 02 RW 04</t>
  </si>
  <si>
    <t>AI IRNA NURLAENI</t>
  </si>
  <si>
    <t>D1486782-C6E7-410A-BA3D-0158C2EAD2C5</t>
  </si>
  <si>
    <t>KP. CIKONENG</t>
  </si>
  <si>
    <t>3205332002190021</t>
  </si>
  <si>
    <t>3205331305020001</t>
  </si>
  <si>
    <t>DANDA</t>
  </si>
  <si>
    <t>692EEA42-ADFA-4C67-952A-011EC97A4D97</t>
  </si>
  <si>
    <t>KP SALAHONJE RW 05 RT 02</t>
  </si>
  <si>
    <t>ERNA RAHMA F</t>
  </si>
  <si>
    <t>AAD0725E-0062-495E-B4D3-00EC5C8C9907</t>
  </si>
  <si>
    <t>KP. BLOK HONJE</t>
  </si>
  <si>
    <t>3205331903180006</t>
  </si>
  <si>
    <t>3205330504750008</t>
  </si>
  <si>
    <t>IWAN KURNIAWAN</t>
  </si>
  <si>
    <t>B1780937-E144-4EE4-B86A-0116FF44A8B3</t>
  </si>
  <si>
    <t>KP SALAHONJE RW 04 RT 03</t>
  </si>
  <si>
    <t>244F665A-568D-41DA-84BF-0093E7FBC9AF</t>
  </si>
  <si>
    <t>3205331512070808</t>
  </si>
  <si>
    <t>3205330702640001</t>
  </si>
  <si>
    <t>DEDE NASIHIN</t>
  </si>
  <si>
    <t>C42E6012-9C29-42E8-AACF-009A6ECCBA57</t>
  </si>
  <si>
    <t>3205332903180021</t>
  </si>
  <si>
    <t>3205330510140005</t>
  </si>
  <si>
    <t>SABIQ EL FATHIN</t>
  </si>
  <si>
    <t>245DDEBB-83B7-4A0A-B510-00A9819B91D4</t>
  </si>
  <si>
    <t>3205331512071351</t>
  </si>
  <si>
    <t>3205331808060003</t>
  </si>
  <si>
    <t>ALPI</t>
  </si>
  <si>
    <t>4979F64C-702C-4A44-A486-013A782F8895</t>
  </si>
  <si>
    <t>3205331411160010</t>
  </si>
  <si>
    <t>3205334310800001</t>
  </si>
  <si>
    <t>KOMALASRI</t>
  </si>
  <si>
    <t>A7B49A48-6F8B-4128-8DE6-017A0975161D</t>
  </si>
  <si>
    <t>KP CUKUP RT 03 RW 04</t>
  </si>
  <si>
    <t>FC80A75A-1D5C-46DB-B75D-01C9C097C85D</t>
  </si>
  <si>
    <t>KP PALAWIJA RT 11 RW 003</t>
  </si>
  <si>
    <t>3205331612070784</t>
  </si>
  <si>
    <t>KIMAN</t>
  </si>
  <si>
    <t>00A991C5-0FFF-4936-956D-01A643E509C3</t>
  </si>
  <si>
    <t>KP. PALAWIJA</t>
  </si>
  <si>
    <t>3205331612070786</t>
  </si>
  <si>
    <t>3205334108080003</t>
  </si>
  <si>
    <t>911B6ED4-24BE-4BA8-BF16-0162351D8262</t>
  </si>
  <si>
    <t>3205330202920002</t>
  </si>
  <si>
    <t>D131A544-7567-476C-BFB1-01AA895B3B38</t>
  </si>
  <si>
    <t>3205331702110003</t>
  </si>
  <si>
    <t>3205335406850004</t>
  </si>
  <si>
    <t>RIKA SUSANTI</t>
  </si>
  <si>
    <t>725DC196-97A4-447F-9A7F-00C37C0CA816</t>
  </si>
  <si>
    <t>3205331812071714</t>
  </si>
  <si>
    <t>3205330410480001</t>
  </si>
  <si>
    <t>AHMADI</t>
  </si>
  <si>
    <t>D62E4E1A-1F1C-4E66-BB1E-010554470E0F</t>
  </si>
  <si>
    <t>KP CIKONENG RT 04 RW 02</t>
  </si>
  <si>
    <t>3205330507940008</t>
  </si>
  <si>
    <t>HADRI</t>
  </si>
  <si>
    <t>473E0DCD-37E7-499B-B5E3-00CCDC038A24</t>
  </si>
  <si>
    <t>3205332503130007</t>
  </si>
  <si>
    <t>3205334706120002</t>
  </si>
  <si>
    <t>SANI AULIA</t>
  </si>
  <si>
    <t>013BE732-3629-43E9-B37B-021008C138E7</t>
  </si>
  <si>
    <t>KP CIKONENG</t>
  </si>
  <si>
    <t>3205330909140002</t>
  </si>
  <si>
    <t>3205335102140005</t>
  </si>
  <si>
    <t>INORI YANI</t>
  </si>
  <si>
    <t>44703D14-3058-4861-A2CC-01D64E8DB300</t>
  </si>
  <si>
    <t>KP SUNDALASARI RT 03 RW 01</t>
  </si>
  <si>
    <t>3205331512070759</t>
  </si>
  <si>
    <t>3205331505300002</t>
  </si>
  <si>
    <t>HAMIM ISHAK</t>
  </si>
  <si>
    <t>955EED44-3617-4C5C-ACB7-011A2E030792</t>
  </si>
  <si>
    <t>KP. CIDARANGDAN</t>
  </si>
  <si>
    <t>3205336204990001</t>
  </si>
  <si>
    <t>SINDITIRA ALISAH</t>
  </si>
  <si>
    <t>IIS FARIDAH</t>
  </si>
  <si>
    <t>B25A6549-225A-4949-A9CA-02003AFF0731</t>
  </si>
  <si>
    <t>KP CIKALONG HILIR RT 03 RW 04</t>
  </si>
  <si>
    <t>3205331405650001</t>
  </si>
  <si>
    <t>A00BAB2C-CE3D-422A-B4ED-026FE4E1DFF6</t>
  </si>
  <si>
    <t>KP BABAKAN RAHAYU RW 01 RT 01</t>
  </si>
  <si>
    <t>30C32E1A-0280-4F12-91EE-0281E7AD24DB</t>
  </si>
  <si>
    <t>KP BARU JAYA</t>
  </si>
  <si>
    <t>3205331604090006</t>
  </si>
  <si>
    <t>3205331605130004</t>
  </si>
  <si>
    <t>TEGUH MUHAMAD IKHSAN</t>
  </si>
  <si>
    <t>SITI HODIZAH</t>
  </si>
  <si>
    <t>5182018B-E78E-4F52-BC19-028E39E085B7</t>
  </si>
  <si>
    <t>KP CIDARANGDAN RT 14 RW 04</t>
  </si>
  <si>
    <t>320533181203560</t>
  </si>
  <si>
    <t>D213B86B-65B3-4227-B11C-02062C6E2868</t>
  </si>
  <si>
    <t>KP. CIMANGGU</t>
  </si>
  <si>
    <t>3205331609190010</t>
  </si>
  <si>
    <t>3205332901060001</t>
  </si>
  <si>
    <t>ABD HALIM ALMUNAWWAR</t>
  </si>
  <si>
    <t>ATE SITI FATIMAH</t>
  </si>
  <si>
    <t>4D386994-3CCD-4AFE-9118-0114E5663ED1</t>
  </si>
  <si>
    <t>3205331912071076</t>
  </si>
  <si>
    <t>3205330406020005</t>
  </si>
  <si>
    <t>NAZAR</t>
  </si>
  <si>
    <t>HALIM</t>
  </si>
  <si>
    <t>BF4C7979-C30A-4604-865D-01A030C9FE39</t>
  </si>
  <si>
    <t>3205331812070879</t>
  </si>
  <si>
    <t>3205330304740004</t>
  </si>
  <si>
    <t>E79250A0-AAF7-456A-BF9E-024DA4BB8F3A</t>
  </si>
  <si>
    <t>3205331002140002</t>
  </si>
  <si>
    <t>3205330111960005</t>
  </si>
  <si>
    <t>ASEP PIRMAN MAOLANA</t>
  </si>
  <si>
    <t>LISA SETIYANI</t>
  </si>
  <si>
    <t>C8A08F80-3CB7-4F28-9246-0220AD87452F</t>
  </si>
  <si>
    <t>3205331512071254</t>
  </si>
  <si>
    <t>3205334107040013</t>
  </si>
  <si>
    <t>RIPAH</t>
  </si>
  <si>
    <t>C7888B00-0B20-4A90-A363-02A0597F7B6B</t>
  </si>
  <si>
    <t>KP. PATARUMAN</t>
  </si>
  <si>
    <t>3205331912070744</t>
  </si>
  <si>
    <t>3205331511080004</t>
  </si>
  <si>
    <t>MUHAMAD IQBAL</t>
  </si>
  <si>
    <t>02ED0334-02DB-44D8-94F2-025F6933D5D9</t>
  </si>
  <si>
    <t>3205331512071044</t>
  </si>
  <si>
    <t>3205331510040002</t>
  </si>
  <si>
    <t>B82B1324-5A67-4F7F-8514-02A8EF4C00CC</t>
  </si>
  <si>
    <t>3205335802790002</t>
  </si>
  <si>
    <t>EPI ELAWATI</t>
  </si>
  <si>
    <t>A170CEA0-E1BD-4D5D-9C54-0258FE15D59C</t>
  </si>
  <si>
    <t>3205331612070969</t>
  </si>
  <si>
    <t>3205330107790015</t>
  </si>
  <si>
    <t>HOLID H</t>
  </si>
  <si>
    <t>346B51B7-D76C-4CE7-A4B9-02E87083CCE3</t>
  </si>
  <si>
    <t>3205332205190002</t>
  </si>
  <si>
    <t>3205335301100002</t>
  </si>
  <si>
    <t>E9968708-17B5-43A2-91A3-028F80DAC05B</t>
  </si>
  <si>
    <t>3205331912071087</t>
  </si>
  <si>
    <t>3205331006560001</t>
  </si>
  <si>
    <t>2F3F1940-8938-4378-8809-02B9F0D0AC61</t>
  </si>
  <si>
    <t>3205331105110002</t>
  </si>
  <si>
    <t>3205330506990007</t>
  </si>
  <si>
    <t>PAHRUR ROZI</t>
  </si>
  <si>
    <t>8F814086-786D-408C-BCE1-0214DB306F2C</t>
  </si>
  <si>
    <t>3205332209170004</t>
  </si>
  <si>
    <t>3205331505930007</t>
  </si>
  <si>
    <t>B530DC3F-69BB-403B-AAE7-02BAD780D926</t>
  </si>
  <si>
    <t>KP CIMANGGU RT 01 RW 05</t>
  </si>
  <si>
    <t>79A7A007-BD2B-4776-9923-0336A8695161</t>
  </si>
  <si>
    <t>3205335409130002</t>
  </si>
  <si>
    <t>A0B4FE4E-C94F-45C8-9D88-02FEEE7D9DAC</t>
  </si>
  <si>
    <t>KP BABAKAN RAHAYU RT 01 RW 01</t>
  </si>
  <si>
    <t>TEUIS</t>
  </si>
  <si>
    <t>204855C1-D6E4-456D-8070-0319A24EF608</t>
  </si>
  <si>
    <t>3205331912071085</t>
  </si>
  <si>
    <t>3205332010510001</t>
  </si>
  <si>
    <t>0F7631EA-4A36-40E8-8288-02530566A153</t>
  </si>
  <si>
    <t>3205331412070024</t>
  </si>
  <si>
    <t>3205335502080005</t>
  </si>
  <si>
    <t>SASKIAAL PIYANTI</t>
  </si>
  <si>
    <t>28846129-5BDA-499F-8E9F-034F0A989A83</t>
  </si>
  <si>
    <t>KP CIKALONG PENTAS RT 001 RW 003</t>
  </si>
  <si>
    <t>3205336406940003</t>
  </si>
  <si>
    <t>901520A3-38A9-4615-A1AF-036D8041E488</t>
  </si>
  <si>
    <t>KP BABAKAN JENTI RW 04 RT 01</t>
  </si>
  <si>
    <t>3205334102480002</t>
  </si>
  <si>
    <t>IKEUH</t>
  </si>
  <si>
    <t>46FD41F8-4265-438E-BD7B-02F1A4A9DBD1</t>
  </si>
  <si>
    <t>KP, CIMANGGU</t>
  </si>
  <si>
    <t>3205331812071337</t>
  </si>
  <si>
    <t>3205330306580002</t>
  </si>
  <si>
    <t>ADING</t>
  </si>
  <si>
    <t>C2169077-2A55-4027-882F-02FC0388D6F0</t>
  </si>
  <si>
    <t>KP BARU RT 25 RW 05</t>
  </si>
  <si>
    <t>3205330604100024</t>
  </si>
  <si>
    <t>3205336404690001</t>
  </si>
  <si>
    <t>43FB3940-FCB1-4FCB-A241-0281DE95EB07</t>
  </si>
  <si>
    <t>KP LENGKONG RW 03 RT 10</t>
  </si>
  <si>
    <t>3205332702120002</t>
  </si>
  <si>
    <t>3205330107080024</t>
  </si>
  <si>
    <t>SUCI MAYA TIRTA</t>
  </si>
  <si>
    <t>51F7949A-DAB3-4670-A0E0-03730595900E</t>
  </si>
  <si>
    <t>3205332511950001</t>
  </si>
  <si>
    <t>WIDA WIDIANA</t>
  </si>
  <si>
    <t>3CFD9DFC-7BCC-4826-B04C-02C3A5F69F68</t>
  </si>
  <si>
    <t>3205332304090003</t>
  </si>
  <si>
    <t>3205330509990003</t>
  </si>
  <si>
    <t>KHOIRUL UMAM</t>
  </si>
  <si>
    <t>DE3BF7D1-607E-44AC-A96C-03BBA14D85B1</t>
  </si>
  <si>
    <t>KP BABAKAN RAHAYU RT 04 RW 01</t>
  </si>
  <si>
    <t>670DA641-53D8-4E0D-BCF8-02972159F0A0</t>
  </si>
  <si>
    <t>KP. CIHAREUDAY</t>
  </si>
  <si>
    <t>3205331812071442</t>
  </si>
  <si>
    <t>3205332504170003</t>
  </si>
  <si>
    <t>FAISYA FIDELA HAFIDZAH</t>
  </si>
  <si>
    <t>546B8781-1DEA-4A2C-B4A7-02B438AA901D</t>
  </si>
  <si>
    <t>KP BARU RT 04 RW 06</t>
  </si>
  <si>
    <t>3205331512830003</t>
  </si>
  <si>
    <t>8C953744-53EF-4D04-A0C1-02BAB2CC2C33</t>
  </si>
  <si>
    <t>3205330106100007</t>
  </si>
  <si>
    <t>3205334611120001</t>
  </si>
  <si>
    <t>RAHMA SAFITRI</t>
  </si>
  <si>
    <t>5D7846FD-02CE-450B-831C-03E8B58E58CC</t>
  </si>
  <si>
    <t>3205330405180012</t>
  </si>
  <si>
    <t>3205335502180002</t>
  </si>
  <si>
    <t>DIPA AL ALAWIAH</t>
  </si>
  <si>
    <t>2FA26492-3016-4B59-BA44-0399F999D724</t>
  </si>
  <si>
    <t>3205331109150013</t>
  </si>
  <si>
    <t>3205336609880001</t>
  </si>
  <si>
    <t>E78E88B2-0F51-4B1A-898D-040D50F89046</t>
  </si>
  <si>
    <t>3205331712100003</t>
  </si>
  <si>
    <t>3205330111760001</t>
  </si>
  <si>
    <t>5E593E2A-B674-4501-BF0D-02DE6B15BC2E</t>
  </si>
  <si>
    <t>3205331612071206</t>
  </si>
  <si>
    <t>3205334107450067</t>
  </si>
  <si>
    <t>20CA0F91-5DD5-4C58-93C4-0418D711F0F3</t>
  </si>
  <si>
    <t>3205330804190010</t>
  </si>
  <si>
    <t>3205334911000005</t>
  </si>
  <si>
    <t>PITROH ANTI</t>
  </si>
  <si>
    <t>0E9F123E-FF5B-43B6-A34C-03BC9471E194</t>
  </si>
  <si>
    <t>NENG GIRA</t>
  </si>
  <si>
    <t>9D02CB65-FDA9-4480-857E-03E5151BBD56</t>
  </si>
  <si>
    <t>KP CILEMBU RT 004 RW 003</t>
  </si>
  <si>
    <t>3205334502000004</t>
  </si>
  <si>
    <t>68CEE494-E6AD-488B-B3DB-0404870016AC</t>
  </si>
  <si>
    <t>3205332302120014</t>
  </si>
  <si>
    <t>3205331210730005</t>
  </si>
  <si>
    <t>ASENG</t>
  </si>
  <si>
    <t>F990F540-5BAA-4CD4-8024-03A2CD731A46</t>
  </si>
  <si>
    <t>KP KUBANG MANILA RT 02 RW 01</t>
  </si>
  <si>
    <t>F3E201F4-142B-4F81-BE88-03E9F1B52927</t>
  </si>
  <si>
    <t>KP. SUNDALARI</t>
  </si>
  <si>
    <t>3205332108130005</t>
  </si>
  <si>
    <t>3205335605120006</t>
  </si>
  <si>
    <t>SILFIA NURAENI</t>
  </si>
  <si>
    <t>NUNG NURAENI</t>
  </si>
  <si>
    <t>700A7567-7033-43B1-AD27-03C8C4066B78</t>
  </si>
  <si>
    <t>3205330104190002</t>
  </si>
  <si>
    <t>3205334510290001</t>
  </si>
  <si>
    <t>0387AF81-0C73-465F-99D5-040A653ABA71</t>
  </si>
  <si>
    <t>3205331612070630</t>
  </si>
  <si>
    <t>3205336411030004</t>
  </si>
  <si>
    <t>NUR KHOLIFAH</t>
  </si>
  <si>
    <t>4A8C5EBD-0DDD-4D9E-8B44-0462FBFB3B2E</t>
  </si>
  <si>
    <t>3205331512070329</t>
  </si>
  <si>
    <t>3205332109140001</t>
  </si>
  <si>
    <t>FAJAR SIDIK AL MAULANA</t>
  </si>
  <si>
    <t>1CBB471C-3808-4FE8-AB9F-03BDADA2DB6B</t>
  </si>
  <si>
    <t>KP. PASIR KOLECER</t>
  </si>
  <si>
    <t>3205330403160001</t>
  </si>
  <si>
    <t>3205334806910009</t>
  </si>
  <si>
    <t>83269B8C-681B-47F4-AB82-037C597CA6DE</t>
  </si>
  <si>
    <t>3205331912070747</t>
  </si>
  <si>
    <t>3205334306830005</t>
  </si>
  <si>
    <t>5EA81057-6872-4081-B5AC-04C2CE3BCADA</t>
  </si>
  <si>
    <t>SALAHONJE</t>
  </si>
  <si>
    <t>3205331604090009</t>
  </si>
  <si>
    <t>3205330512630002</t>
  </si>
  <si>
    <t>SANA</t>
  </si>
  <si>
    <t>A7943998-28B4-4A50-BF0E-04E3537B35A8</t>
  </si>
  <si>
    <t>KP CARINGIN RT 004 RW 003</t>
  </si>
  <si>
    <t>3205334505020012</t>
  </si>
  <si>
    <t>D6EDEBA9-DAA5-41EF-9D48-04E5C260ED15</t>
  </si>
  <si>
    <t>KP. SALEGOK</t>
  </si>
  <si>
    <t>3205330301170004</t>
  </si>
  <si>
    <t>3205330704730005</t>
  </si>
  <si>
    <t>IYAN SUTISNA</t>
  </si>
  <si>
    <t>241706F9-FAE0-458E-9BEA-048C0BACE4E7</t>
  </si>
  <si>
    <t>3205333011110007</t>
  </si>
  <si>
    <t>3205332508040003</t>
  </si>
  <si>
    <t>ARI MUHAMAD RIRIFKI</t>
  </si>
  <si>
    <t>1ADC1A05-069B-414B-A4B9-04F2E381D2B9</t>
  </si>
  <si>
    <t>BLOK HONJE</t>
  </si>
  <si>
    <t>3205331074820003</t>
  </si>
  <si>
    <t>E6CAE4A6-4FA3-417D-8C9B-0485E0B86B02</t>
  </si>
  <si>
    <t>3205332304090002</t>
  </si>
  <si>
    <t>3205334906770002</t>
  </si>
  <si>
    <t>IDA MARDIANTI</t>
  </si>
  <si>
    <t>ULIM</t>
  </si>
  <si>
    <t>56A4FFD1-9315-423B-A72C-050B1E345A15</t>
  </si>
  <si>
    <t>3205330404020008</t>
  </si>
  <si>
    <t>4FABBE85-3F1D-4594-B2C6-052BD1A8F6D8</t>
  </si>
  <si>
    <t>3205331912070440</t>
  </si>
  <si>
    <t>3205330706080002</t>
  </si>
  <si>
    <t>RIPALDI</t>
  </si>
  <si>
    <t>7771BFC3-5D51-4377-AB58-0454B0F021E4</t>
  </si>
  <si>
    <t>ABDUL ROKIB</t>
  </si>
  <si>
    <t>AA4F6FD5-7842-48CB-B723-04569C23CA48</t>
  </si>
  <si>
    <t>3205331612070605</t>
  </si>
  <si>
    <t>3205330106080007</t>
  </si>
  <si>
    <t>8F02A10F-78F2-40EC-9D79-050DF83D6BC6</t>
  </si>
  <si>
    <t>3205331612070615</t>
  </si>
  <si>
    <t>3205336504620001</t>
  </si>
  <si>
    <t>2F01CB0E-A8B8-4DD6-9D21-04EC8E5FD4F7</t>
  </si>
  <si>
    <t>3205332303090013</t>
  </si>
  <si>
    <t>3205334210750002</t>
  </si>
  <si>
    <t>E785E8C2-DFD1-45AE-954D-055BBD4C3B7C</t>
  </si>
  <si>
    <t>3205332212110052</t>
  </si>
  <si>
    <t>3205335809050003</t>
  </si>
  <si>
    <t>DILA INDRIANI</t>
  </si>
  <si>
    <t>E199D577-2603-4C0D-BEA1-04855BDBB263</t>
  </si>
  <si>
    <t>3205330608180001</t>
  </si>
  <si>
    <t>3205330705690005</t>
  </si>
  <si>
    <t>AMILAH</t>
  </si>
  <si>
    <t>2CC1FAC5-B21E-4421-9B56-04CFC3FAB2D8</t>
  </si>
  <si>
    <t>CIDARANGDAN</t>
  </si>
  <si>
    <t>3205331812070631</t>
  </si>
  <si>
    <t>3205334808950003</t>
  </si>
  <si>
    <t>2D303A37-10AC-4768-B788-058CDFE65A6F</t>
  </si>
  <si>
    <t>3205330306110001</t>
  </si>
  <si>
    <t>3205333004140005</t>
  </si>
  <si>
    <t>M.NAWAF AL-HARSI</t>
  </si>
  <si>
    <t>ED58FA75-0DE6-481D-9E42-0579437EC224</t>
  </si>
  <si>
    <t>3205332009000002</t>
  </si>
  <si>
    <t>SAHRUL ROMDON</t>
  </si>
  <si>
    <t>SAIDA</t>
  </si>
  <si>
    <t>37C94A52-975E-4A7D-9AF7-0442BA2791BF</t>
  </si>
  <si>
    <t>3205331912110008</t>
  </si>
  <si>
    <t>3205331106110004</t>
  </si>
  <si>
    <t>AIRUL MUZAQI</t>
  </si>
  <si>
    <t>4082EAE9-DBCD-4BAD-9A7A-05205F5BD962</t>
  </si>
  <si>
    <t>KP CIKALONG RT 010 RW 003</t>
  </si>
  <si>
    <t>3205331612071205</t>
  </si>
  <si>
    <t>3205334607000007</t>
  </si>
  <si>
    <t>816F7B7F-299B-406C-89B5-05C233CAB96B</t>
  </si>
  <si>
    <t>3205332305180004</t>
  </si>
  <si>
    <t>3205335407180004</t>
  </si>
  <si>
    <t>HUSNA KHOLIFATUL FAUZIAH</t>
  </si>
  <si>
    <t>06FFFAD3-1D77-4CC2-9334-04924250785D</t>
  </si>
  <si>
    <t>5416B29A-B8D9-40C8-865A-0595DA6B46C5</t>
  </si>
  <si>
    <t>3205331812071016</t>
  </si>
  <si>
    <t>3205334408650003</t>
  </si>
  <si>
    <t>WAROH</t>
  </si>
  <si>
    <t>22AC5332-7173-4B1A-B76E-059F84AEF35E</t>
  </si>
  <si>
    <t>3205330805120001</t>
  </si>
  <si>
    <t>ALFA ALFAIZ</t>
  </si>
  <si>
    <t>IDA LAILA</t>
  </si>
  <si>
    <t>8C5A1852-F543-4D76-AD6E-05DE432497CE</t>
  </si>
  <si>
    <t>3205331712070952</t>
  </si>
  <si>
    <t>3205330405730003</t>
  </si>
  <si>
    <t>5FA7D2D9-6431-48DC-9009-055EAA63F9EC</t>
  </si>
  <si>
    <t>3205331712071417</t>
  </si>
  <si>
    <t>3205334812040001</t>
  </si>
  <si>
    <t>EVA PITRIANI</t>
  </si>
  <si>
    <t>II MASRUROH</t>
  </si>
  <si>
    <t>2A4F435F-2ABE-4273-9629-057ED5E3140A</t>
  </si>
  <si>
    <t>KP, BABAKAN JENTI</t>
  </si>
  <si>
    <t>3205332303180006</t>
  </si>
  <si>
    <t>3205331307510003</t>
  </si>
  <si>
    <t>EJEN</t>
  </si>
  <si>
    <t>JAMSIH</t>
  </si>
  <si>
    <t>0A3A0DB7-48C2-4D3F-8B2E-05B332FF115A</t>
  </si>
  <si>
    <t>KP CIHAREDAY RT 06 RW 06</t>
  </si>
  <si>
    <t>3205331812072020</t>
  </si>
  <si>
    <t>3205336308820001</t>
  </si>
  <si>
    <t>MEGA</t>
  </si>
  <si>
    <t>2C587D6A-00FA-4D0A-A1EE-0631B083B5FA</t>
  </si>
  <si>
    <t>3205333008170013</t>
  </si>
  <si>
    <t>3205334705750002</t>
  </si>
  <si>
    <t>433A297A-ABC4-49BC-B834-05C08FB9E3D6</t>
  </si>
  <si>
    <t>KP PATARUMAN RW 06 RT 02</t>
  </si>
  <si>
    <t>3205331805805000</t>
  </si>
  <si>
    <t>BC2A16BA-C7AA-418C-992B-060477B5D342</t>
  </si>
  <si>
    <t>3205330508090004</t>
  </si>
  <si>
    <t>DENI HARDIANSYAH. F</t>
  </si>
  <si>
    <t>D4FD7A75-1CDB-4087-BA23-0647A405CF7D</t>
  </si>
  <si>
    <t>3205331912071089</t>
  </si>
  <si>
    <t>3205334411750001</t>
  </si>
  <si>
    <t>03561EBD-7691-42E0-8DF5-055CDB02383C</t>
  </si>
  <si>
    <t>3205332302120006</t>
  </si>
  <si>
    <t>3205332412080001</t>
  </si>
  <si>
    <t>FAIZ FAHRI</t>
  </si>
  <si>
    <t>05CCD3A4-71C0-4E23-BD35-05C7352E2055</t>
  </si>
  <si>
    <t>3205330512110028</t>
  </si>
  <si>
    <t>3205335411770002</t>
  </si>
  <si>
    <t>NANIK SULASTRI</t>
  </si>
  <si>
    <t>MAGETAN</t>
  </si>
  <si>
    <t>SUWARNI</t>
  </si>
  <si>
    <t>1BA180CB-501F-4EDE-B996-05E149C49018</t>
  </si>
  <si>
    <t>3205331612071197</t>
  </si>
  <si>
    <t>3205335003000004</t>
  </si>
  <si>
    <t>SITI MULKIAH</t>
  </si>
  <si>
    <t>NUNUNG MASKANAH</t>
  </si>
  <si>
    <t>2C11118E-B5A4-4F90-98D9-0624C57C1B92</t>
  </si>
  <si>
    <t>3205332508170020</t>
  </si>
  <si>
    <t>3205335005720001</t>
  </si>
  <si>
    <t>81C0AECA-143E-445A-867B-05F79C028BC4</t>
  </si>
  <si>
    <t>KP PASIR RT 006 RW 002</t>
  </si>
  <si>
    <t>3210175606720041</t>
  </si>
  <si>
    <t>LELA WATI</t>
  </si>
  <si>
    <t>B5066392-7E4D-46B7-89F1-061D28050CE8</t>
  </si>
  <si>
    <t>KP CUKUP RT 03 RW 02</t>
  </si>
  <si>
    <t>3205334507600004</t>
  </si>
  <si>
    <t>3934730F-4CF8-4418-A8DF-05F33C3161AA</t>
  </si>
  <si>
    <t>3205334704000005</t>
  </si>
  <si>
    <t>ALWIS</t>
  </si>
  <si>
    <t>553B5235-DA6A-4FEC-96F8-052C985C22F4</t>
  </si>
  <si>
    <t>3205332506180005</t>
  </si>
  <si>
    <t>3205334806990005</t>
  </si>
  <si>
    <t>RENI MUSTIKAWATI</t>
  </si>
  <si>
    <t>2A880D53-8AFA-4C47-98D0-058C78AE1446</t>
  </si>
  <si>
    <t>3205331104190007</t>
  </si>
  <si>
    <t>3205331502980009</t>
  </si>
  <si>
    <t>MUHAMAD ABDUL MUHYI</t>
  </si>
  <si>
    <t>31636D16-2AB6-44FC-8344-062BC0958F30</t>
  </si>
  <si>
    <t>KP. SINDANG RERET</t>
  </si>
  <si>
    <t>3205330309170005</t>
  </si>
  <si>
    <t>3205330507100007</t>
  </si>
  <si>
    <t>DALPA MAULANA</t>
  </si>
  <si>
    <t>537C2596-337F-425A-808B-06BC54277965</t>
  </si>
  <si>
    <t>3205331712070665</t>
  </si>
  <si>
    <t>3205332207030001</t>
  </si>
  <si>
    <t>JUARI</t>
  </si>
  <si>
    <t>4F20B4F7-8D7D-4368-BC7F-05585D687162</t>
  </si>
  <si>
    <t>3205331306170003</t>
  </si>
  <si>
    <t>3205330710970001</t>
  </si>
  <si>
    <t>IBNUL</t>
  </si>
  <si>
    <t>EF5A0506-0379-4979-9813-067CABA9D05F</t>
  </si>
  <si>
    <t>3205332903180015</t>
  </si>
  <si>
    <t>3205336902880001</t>
  </si>
  <si>
    <t>5A080579-BECE-4F07-AEF3-05A6A14FF65B</t>
  </si>
  <si>
    <t>3205336601100001</t>
  </si>
  <si>
    <t>DESI SRI RAHAYU</t>
  </si>
  <si>
    <t>D907233F-DBDD-4C4F-9DB1-065F2C686E1F</t>
  </si>
  <si>
    <t>3205330205110003</t>
  </si>
  <si>
    <t>3205330811150002</t>
  </si>
  <si>
    <t>ELYAS SAKTI</t>
  </si>
  <si>
    <t>ELI MARYATI</t>
  </si>
  <si>
    <t>A8F731B1-16AE-4BDF-83C8-05E7F03715D4</t>
  </si>
  <si>
    <t>3205332701090001</t>
  </si>
  <si>
    <t>M. YASIR PADILAH</t>
  </si>
  <si>
    <t>5346D5A5-5EBF-4278-972A-05CBBB8B9E9B</t>
  </si>
  <si>
    <t>3205330000000003</t>
  </si>
  <si>
    <t>3205330208040006</t>
  </si>
  <si>
    <t>ROPI NUROHIM</t>
  </si>
  <si>
    <t>98928AA3-4D70-49E2-8773-069BF7630B3C</t>
  </si>
  <si>
    <t>594475CF-07BA-48D4-B668-05C0AB559B56</t>
  </si>
  <si>
    <t>3205331712070955</t>
  </si>
  <si>
    <t>3205331810030004</t>
  </si>
  <si>
    <t>DEDE MAULANA MUTAKIN</t>
  </si>
  <si>
    <t>1FFA5942-DF20-4868-89CD-07499FF76C61</t>
  </si>
  <si>
    <t>3205331612070933</t>
  </si>
  <si>
    <t>3205330107670036</t>
  </si>
  <si>
    <t>23E3C2EE-E0E7-4331-9267-06D9AD999467</t>
  </si>
  <si>
    <t>KP TUTUGAN</t>
  </si>
  <si>
    <t>3205330602090004</t>
  </si>
  <si>
    <t>3205330602030005</t>
  </si>
  <si>
    <t>ROHMAT HIDAYAT</t>
  </si>
  <si>
    <t>9C4DA41D-7FBC-47F9-95AD-075202A938FD</t>
  </si>
  <si>
    <t>3205332910120001</t>
  </si>
  <si>
    <t>3205331507160003</t>
  </si>
  <si>
    <t>MUHAMAD RAMZI</t>
  </si>
  <si>
    <t>676A1184-1A7D-49BE-B22A-076EE915A246</t>
  </si>
  <si>
    <t>3205336906110002</t>
  </si>
  <si>
    <t>ELISHA</t>
  </si>
  <si>
    <t>AI SITI ROHAYATI</t>
  </si>
  <si>
    <t>34266B7B-8E73-4362-8657-05F403FF0548</t>
  </si>
  <si>
    <t>3205331612070978</t>
  </si>
  <si>
    <t>3205331212070005</t>
  </si>
  <si>
    <t>PANDU MUAZIZ NUR</t>
  </si>
  <si>
    <t>014E4C6F-828F-4B26-8D89-0701AC67F452</t>
  </si>
  <si>
    <t>3205331712070949</t>
  </si>
  <si>
    <t>3205331304040005</t>
  </si>
  <si>
    <t>44133821-6AB9-4004-A9DD-07236EE345C4</t>
  </si>
  <si>
    <t>3205332004780004</t>
  </si>
  <si>
    <t>FD0A701E-0D3B-4CEA-902D-07217DA5DA20</t>
  </si>
  <si>
    <t>RIZKI AHMAD NURDIANA</t>
  </si>
  <si>
    <t>5D21FA37-7E22-409A-8472-07235719A93A</t>
  </si>
  <si>
    <t>KP ROMPE RT 03 RW 06</t>
  </si>
  <si>
    <t>3205331011750004</t>
  </si>
  <si>
    <t>F0912A00-1318-49C5-B60B-07B0D95BA1F7</t>
  </si>
  <si>
    <t>N INDRIANI</t>
  </si>
  <si>
    <t>331D4D5E-DA6A-4AF0-856E-071968916F92</t>
  </si>
  <si>
    <t>3205333110190013</t>
  </si>
  <si>
    <t>3205330210180004</t>
  </si>
  <si>
    <t>AENUL YAKIN</t>
  </si>
  <si>
    <t>00EBB973-F1F4-4911-A001-0735DD0FE7C1</t>
  </si>
  <si>
    <t>3205332110160009</t>
  </si>
  <si>
    <t>3205332002020004</t>
  </si>
  <si>
    <t>PIRMAN AHMAD NAWAWI</t>
  </si>
  <si>
    <t>NEUIS NURJANAH</t>
  </si>
  <si>
    <t>E89B0F96-A8DA-474F-AA31-073BD6B15F30</t>
  </si>
  <si>
    <t>3205331512071046</t>
  </si>
  <si>
    <t>3205331404180002</t>
  </si>
  <si>
    <t>ZULFAN MUHAMAD ARIFIN</t>
  </si>
  <si>
    <t>C670F873-CC2D-4F7C-B258-078674626263</t>
  </si>
  <si>
    <t>3205331908190026</t>
  </si>
  <si>
    <t>3205330107450028</t>
  </si>
  <si>
    <t>ISRO</t>
  </si>
  <si>
    <t>2217D1B7-C3FF-46ED-B03A-07ED69FEFBFF</t>
  </si>
  <si>
    <t>3205331812071194</t>
  </si>
  <si>
    <t>3205330611700002</t>
  </si>
  <si>
    <t>JOHER</t>
  </si>
  <si>
    <t>FB6B2309-7B3C-41CB-B049-0808070E32D2</t>
  </si>
  <si>
    <t>3205333008130002</t>
  </si>
  <si>
    <t>3205330508770005</t>
  </si>
  <si>
    <t>YIYI</t>
  </si>
  <si>
    <t>A5D3B6F2-BAF3-470F-BD16-083146C0564F</t>
  </si>
  <si>
    <t>KP CIMANGGU RW 05 RT 03</t>
  </si>
  <si>
    <t>3205330101570108</t>
  </si>
  <si>
    <t>MUMIN</t>
  </si>
  <si>
    <t>7A6A1199-57D5-4F85-8C8B-083DC5953F59</t>
  </si>
  <si>
    <t>3210171605070041</t>
  </si>
  <si>
    <t>HELMI INDRANI</t>
  </si>
  <si>
    <t>9D8D5B45-085B-42EB-991F-077B15F808FD</t>
  </si>
  <si>
    <t>KP CARINGIN RT 001 RW 003</t>
  </si>
  <si>
    <t>3205334403000015</t>
  </si>
  <si>
    <t>WINI NURAENI</t>
  </si>
  <si>
    <t>8252822E-9F97-4406-BB64-0812F991561E</t>
  </si>
  <si>
    <t>3205334605040003</t>
  </si>
  <si>
    <t>NISAH SAPANI</t>
  </si>
  <si>
    <t>2A15F548-89E2-4C2A-AE04-086B5C5820A2</t>
  </si>
  <si>
    <t>3205330802130004</t>
  </si>
  <si>
    <t>PAHRI MUTAKIN</t>
  </si>
  <si>
    <t>F6C50B0D-8617-4EEB-8B05-06CB54F1DEF2</t>
  </si>
  <si>
    <t>3205332208160022</t>
  </si>
  <si>
    <t>3205330107810009</t>
  </si>
  <si>
    <t>A99E7D96-6784-4D4A-9E39-083C0948A26C</t>
  </si>
  <si>
    <t>3205331912070910</t>
  </si>
  <si>
    <t>3205335004720007</t>
  </si>
  <si>
    <t>E07429E4-5E1C-44D9-8DBF-06F746C743A9</t>
  </si>
  <si>
    <t>3205330506910004</t>
  </si>
  <si>
    <t>FERI PRIATNA</t>
  </si>
  <si>
    <t>C86B3B14-A863-4432-9204-0889EBF7B342</t>
  </si>
  <si>
    <t>3205334212020005</t>
  </si>
  <si>
    <t>FITRI ALAWIAH</t>
  </si>
  <si>
    <t>9286BAD8-6BA0-43C9-A890-07A9E23C81BD</t>
  </si>
  <si>
    <t>3205331812071198</t>
  </si>
  <si>
    <t>3205337010080001</t>
  </si>
  <si>
    <t>TANTRI ALPIANI</t>
  </si>
  <si>
    <t>PATIN</t>
  </si>
  <si>
    <t>F1451835-1270-495D-8216-080B17BF81DA</t>
  </si>
  <si>
    <t>KP.CIDARANGDAN</t>
  </si>
  <si>
    <t>3205330212110011</t>
  </si>
  <si>
    <t>3205331204720006</t>
  </si>
  <si>
    <t>AGUS ANWAR</t>
  </si>
  <si>
    <t>277EEFB2-7224-47B6-8FF6-071EB1203E0B</t>
  </si>
  <si>
    <t>3205332907130013</t>
  </si>
  <si>
    <t>3205331004690007</t>
  </si>
  <si>
    <t>JUANDA</t>
  </si>
  <si>
    <t>99CD09AA-EB62-44A5-9930-07244D20C973</t>
  </si>
  <si>
    <t>3205330505990003</t>
  </si>
  <si>
    <t>E307F83C-B427-437C-B677-080706B4A185</t>
  </si>
  <si>
    <t>CIMANGGU</t>
  </si>
  <si>
    <t>3205331005170001</t>
  </si>
  <si>
    <t>3205224302850002</t>
  </si>
  <si>
    <t>AI SUMIYATI</t>
  </si>
  <si>
    <t>0C7CF019-FBC5-4490-B415-072ED665B2F1</t>
  </si>
  <si>
    <t>KP.SALAHONJE</t>
  </si>
  <si>
    <t>3205331004040006</t>
  </si>
  <si>
    <t>MISDIN</t>
  </si>
  <si>
    <t>98A2FD5C-3A12-40EC-B5CF-07EE58B82984</t>
  </si>
  <si>
    <t>3205331309130005</t>
  </si>
  <si>
    <t>3205330902810005</t>
  </si>
  <si>
    <t>D7DF1F51-C1B6-4EAE-AE56-0893265C0F06</t>
  </si>
  <si>
    <t>3205331412070037</t>
  </si>
  <si>
    <t>3205331707950003</t>
  </si>
  <si>
    <t>RESTU SINGGIH AJAHRI</t>
  </si>
  <si>
    <t>F4B885B1-0667-4D77-9678-0847D977825E</t>
  </si>
  <si>
    <t>3205330612880004</t>
  </si>
  <si>
    <t>4B17E9A3-BA95-4D95-8D70-073221D17472</t>
  </si>
  <si>
    <t>3205331812071006</t>
  </si>
  <si>
    <t>3205334607970002</t>
  </si>
  <si>
    <t>DEPI ROSANTI</t>
  </si>
  <si>
    <t>C22EE778-7DFE-437C-9146-083ADD389F16</t>
  </si>
  <si>
    <t>HIPDUL FATAH</t>
  </si>
  <si>
    <t>D710A4AF-25FF-4E35-A8F0-082F2AE70263</t>
  </si>
  <si>
    <t>3205331912070919</t>
  </si>
  <si>
    <t>3205331708020003</t>
  </si>
  <si>
    <t>CC23B7F8-C35F-4025-86E3-0777A77FA194</t>
  </si>
  <si>
    <t>3205333103090012</t>
  </si>
  <si>
    <t>3205334203450005</t>
  </si>
  <si>
    <t>069FF8C8-BCCB-49B6-8E21-091B594E05F5</t>
  </si>
  <si>
    <t>3205331612071201</t>
  </si>
  <si>
    <t>3205335810110004</t>
  </si>
  <si>
    <t>RISMA QODARIYAH</t>
  </si>
  <si>
    <t>39EA2BE9-CB85-4729-AAA0-0869617A2675</t>
  </si>
  <si>
    <t>3205331512070810</t>
  </si>
  <si>
    <t>3205330509730001</t>
  </si>
  <si>
    <t>DADANG KURNIA</t>
  </si>
  <si>
    <t>B0812F02-A6A4-47D6-AAB9-0887CD4A259B</t>
  </si>
  <si>
    <t>3205331812070894</t>
  </si>
  <si>
    <t>3205331703550001</t>
  </si>
  <si>
    <t>BD391E31-5B01-44F4-9E92-08EB87A69DD7</t>
  </si>
  <si>
    <t>1CB54845-D6D3-4570-A322-08FDDF09ACDB</t>
  </si>
  <si>
    <t>3205330503190008</t>
  </si>
  <si>
    <t>3205334207990008</t>
  </si>
  <si>
    <t>SALMA SARIPI</t>
  </si>
  <si>
    <t>NYI ROHILAH</t>
  </si>
  <si>
    <t>1878DF85-E6C4-41F0-A7B2-088B9DB8009E</t>
  </si>
  <si>
    <t>KP PASIR KOLECER RT 05 RW 03</t>
  </si>
  <si>
    <t>UUS NASRUDIN</t>
  </si>
  <si>
    <t>04BAA23B-CDFD-4EF7-B12B-08D7BB50C10E</t>
  </si>
  <si>
    <t>8F9B3D81-AAA4-4686-A794-08E0ABC1EB9A</t>
  </si>
  <si>
    <t>KP LENGKONG RW 03 RT 05</t>
  </si>
  <si>
    <t>NAJMI BAHRUL ULUM</t>
  </si>
  <si>
    <t>DCE04F1A-FE24-43E9-8810-0978BB9818B8</t>
  </si>
  <si>
    <t>47BA2080-867A-4D95-BA4D-080FAB895159</t>
  </si>
  <si>
    <t>KP CUKUP</t>
  </si>
  <si>
    <t>3205331109140021</t>
  </si>
  <si>
    <t>3205330505060007</t>
  </si>
  <si>
    <t>MULYADI ASARI</t>
  </si>
  <si>
    <t>CA0A5266-4F3E-44C7-A661-091683C7CED7</t>
  </si>
  <si>
    <t>KP BABAKAN JENTI RT 02 RW 04</t>
  </si>
  <si>
    <t>3205331509910001</t>
  </si>
  <si>
    <t>AC9683CD-A7ED-40C1-A6D5-07FF5E84200F</t>
  </si>
  <si>
    <t>KP CIHAREDAY RT 04 RW 05</t>
  </si>
  <si>
    <t>AI ABRIAN</t>
  </si>
  <si>
    <t>1DA1BBBD-CE5B-4A3C-806D-093F4F4689AA</t>
  </si>
  <si>
    <t>KP. PASIR HEULANG</t>
  </si>
  <si>
    <t>3205334107520094</t>
  </si>
  <si>
    <t>ABDE1B53-F040-4935-8E14-08F3BBEBCF01</t>
  </si>
  <si>
    <t>KP ROMPE RT 23 RW 06</t>
  </si>
  <si>
    <t>3205331912070967</t>
  </si>
  <si>
    <t>A2366402-9952-45B3-8678-09576F8E013F</t>
  </si>
  <si>
    <t>3205331410160015</t>
  </si>
  <si>
    <t>3205331710020003</t>
  </si>
  <si>
    <t>RUDIANSYAH ABDUL AZIZ</t>
  </si>
  <si>
    <t>7B1EC257-EB3F-42ED-87D6-08FA99F4C96A</t>
  </si>
  <si>
    <t>DAVA</t>
  </si>
  <si>
    <t>599F7CC6-1458-4C60-8194-09C1E0F0D105</t>
  </si>
  <si>
    <t>3205334709820006</t>
  </si>
  <si>
    <t>E4C2C62F-B36A-4C98-9745-0908F91D91DA</t>
  </si>
  <si>
    <t>3205331007200003</t>
  </si>
  <si>
    <t>3205331804780003</t>
  </si>
  <si>
    <t>EDY GAOS</t>
  </si>
  <si>
    <t>4FC1F57A-48C1-4E7F-9DF9-091D920D5D0E</t>
  </si>
  <si>
    <t>KP PASIR KOLECER RW 03 RT 05</t>
  </si>
  <si>
    <t>3210175207080001</t>
  </si>
  <si>
    <t>UTEP RENDI</t>
  </si>
  <si>
    <t>EE96C1C5-2DB9-45C1-ADEE-08D8C5479D71</t>
  </si>
  <si>
    <t>3205331504080004</t>
  </si>
  <si>
    <t>8A4503DA-4B8E-4BE7-9E92-0951AD2FF41E</t>
  </si>
  <si>
    <t>3205335210050001</t>
  </si>
  <si>
    <t>9341C69D-CD0C-4417-B6A2-0872B3303C28</t>
  </si>
  <si>
    <t>3205331412070009</t>
  </si>
  <si>
    <t>3205334108680003</t>
  </si>
  <si>
    <t>9723C09D-719F-4AA5-8D5B-09C9DD98322C</t>
  </si>
  <si>
    <t>3205330603180002</t>
  </si>
  <si>
    <t>3205332604940001</t>
  </si>
  <si>
    <t>6EE7061C-B960-4D3B-9CF0-09C11D5F821B</t>
  </si>
  <si>
    <t>KP CIHAREUDAY</t>
  </si>
  <si>
    <t>019</t>
  </si>
  <si>
    <t>3205330312140001</t>
  </si>
  <si>
    <t>3205330810150003</t>
  </si>
  <si>
    <t>MUHAMAD ALVIN SYAUQI</t>
  </si>
  <si>
    <t>0CB7A054-5C0A-4F6F-AA1F-09DD0AAF4F22</t>
  </si>
  <si>
    <t>3205334208920002</t>
  </si>
  <si>
    <t>6B15286A-081F-448D-A5DF-08DCAEFA7DBD</t>
  </si>
  <si>
    <t>3205331612071360</t>
  </si>
  <si>
    <t>3205330105750004</t>
  </si>
  <si>
    <t>5EE1C309-FE6B-4A71-A4D4-089ABC142227</t>
  </si>
  <si>
    <t>3205330508870007</t>
  </si>
  <si>
    <t>AHMAD JUMAEDI</t>
  </si>
  <si>
    <t>B19695B7-A7A5-46F8-949B-0A0283C9344F</t>
  </si>
  <si>
    <t>3205332802090010</t>
  </si>
  <si>
    <t>3205330107700249</t>
  </si>
  <si>
    <t>IBU TIDK DI ISI</t>
  </si>
  <si>
    <t>9B0FE9FE-EA89-40A8-A36D-09EE332EF62C</t>
  </si>
  <si>
    <t>3205331912070615</t>
  </si>
  <si>
    <t>3205331003000002</t>
  </si>
  <si>
    <t>ABDUL JALAL</t>
  </si>
  <si>
    <t>CBD645E3-10F3-4292-B81A-094C42562602</t>
  </si>
  <si>
    <t>3205331710160022</t>
  </si>
  <si>
    <t>3205334411800004</t>
  </si>
  <si>
    <t>573B2506-EA58-4143-8494-0A29CE6876D9</t>
  </si>
  <si>
    <t>3205331512071176</t>
  </si>
  <si>
    <t>3205330107760014</t>
  </si>
  <si>
    <t>AHMAD K H</t>
  </si>
  <si>
    <t>1EFBE59C-9E70-46FA-B211-0A33CF8F3820</t>
  </si>
  <si>
    <t>KP SALAHONJE RW 06 RT 01</t>
  </si>
  <si>
    <t>3205332702120013</t>
  </si>
  <si>
    <t>3205331903070002</t>
  </si>
  <si>
    <t>MUHAMAD REJA</t>
  </si>
  <si>
    <t>377D32CE-9B3E-40E4-A407-097295604781</t>
  </si>
  <si>
    <t>3205330212110004</t>
  </si>
  <si>
    <t>3205330911130002</t>
  </si>
  <si>
    <t>RAMA SAPUTRA</t>
  </si>
  <si>
    <t>ANI DINI ARYANTI</t>
  </si>
  <si>
    <t>BD289327-E365-491A-95E0-098E7F43FA29</t>
  </si>
  <si>
    <t>KP CUKUP RT 006 RW 002</t>
  </si>
  <si>
    <t>3210174904100002</t>
  </si>
  <si>
    <t>ROJANI</t>
  </si>
  <si>
    <t>D7C1193B-1864-454E-B8B1-0A18A74837AD</t>
  </si>
  <si>
    <t>3205331804130001</t>
  </si>
  <si>
    <t>MUHAMAD KHAIRUL</t>
  </si>
  <si>
    <t>4D0A1174-6EF4-44CB-93F3-0A4ACEFAB8B9</t>
  </si>
  <si>
    <t>3205331810180012</t>
  </si>
  <si>
    <t>3205336102730001</t>
  </si>
  <si>
    <t>SUPI</t>
  </si>
  <si>
    <t>0EB94B1C-0190-4CD7-80F4-0A46F0885862</t>
  </si>
  <si>
    <t>3205331712071427</t>
  </si>
  <si>
    <t>3205331806970005</t>
  </si>
  <si>
    <t>EAA11403-9613-44C0-A655-0A4DE3CCFF5A</t>
  </si>
  <si>
    <t>3205331812071726</t>
  </si>
  <si>
    <t>3205332511740002</t>
  </si>
  <si>
    <t>OON SUTISNA</t>
  </si>
  <si>
    <t>4D34E9C3-6D00-4F5B-832C-09F9E82BF324</t>
  </si>
  <si>
    <t>3205330211200024</t>
  </si>
  <si>
    <t>3205334307820001</t>
  </si>
  <si>
    <t>364B0564-A6F4-45FD-995A-090289986622</t>
  </si>
  <si>
    <t>3205332309190001</t>
  </si>
  <si>
    <t>3205334610500003</t>
  </si>
  <si>
    <t>13FD6FBE-F53C-4746-A5CC-095BBFD8027B</t>
  </si>
  <si>
    <t>3205330704030002</t>
  </si>
  <si>
    <t>F13A4198-39C4-40C2-944D-02DB33F1454B</t>
  </si>
  <si>
    <t>3205332106180039</t>
  </si>
  <si>
    <t>3205334811500002</t>
  </si>
  <si>
    <t>E8DC9085-3F1E-4016-8A10-0956B496F8C1</t>
  </si>
  <si>
    <t>3205331612070751</t>
  </si>
  <si>
    <t>3205330805720001</t>
  </si>
  <si>
    <t>JAJANG NURYADIN</t>
  </si>
  <si>
    <t>imoh</t>
  </si>
  <si>
    <t>EFFDFA43-F423-4C2E-9CC7-0A2FED9139C6</t>
  </si>
  <si>
    <t>3205331805140001</t>
  </si>
  <si>
    <t>RAIHAN SAPUTRA</t>
  </si>
  <si>
    <t>F3C782BB-785F-4CA9-9134-0A00E8A1D0A7</t>
  </si>
  <si>
    <t>CIHAREUDAY</t>
  </si>
  <si>
    <t>3205331812071887</t>
  </si>
  <si>
    <t>3205334805820005</t>
  </si>
  <si>
    <t>RENI SUMYATI</t>
  </si>
  <si>
    <t>BD4AEEA2-A9A3-4291-B433-0AB6C75F341B</t>
  </si>
  <si>
    <t>3205331008040002</t>
  </si>
  <si>
    <t>82A0891B-7295-4812-BD23-09A8C1026F3A</t>
  </si>
  <si>
    <t>KP BABAKAN RAHAYU RW 01 RT 04</t>
  </si>
  <si>
    <t>3205336607920003</t>
  </si>
  <si>
    <t>F8D2FC69-7CEB-4579-807E-0A267E574DCF</t>
  </si>
  <si>
    <t>3205330301170002</t>
  </si>
  <si>
    <t>3205331302120007</t>
  </si>
  <si>
    <t>IKSAN NAWAWI</t>
  </si>
  <si>
    <t>AC2061FD-D464-4E7D-BB74-0AFC39B247C7</t>
  </si>
  <si>
    <t>3205330302200001</t>
  </si>
  <si>
    <t>3205335007960001</t>
  </si>
  <si>
    <t>NELI RAHMAWATI</t>
  </si>
  <si>
    <t>FA694A77-77E0-4ED5-B3EF-0A6335B47ABC</t>
  </si>
  <si>
    <t>3205331808170020</t>
  </si>
  <si>
    <t>3205330101750022</t>
  </si>
  <si>
    <t>AGUS IBROHIM</t>
  </si>
  <si>
    <t>A96A8AB4-08EB-4811-91AA-0A6877A9CB24</t>
  </si>
  <si>
    <t>3205335503870010</t>
  </si>
  <si>
    <t>79728BEB-1974-4087-A305-0A5BECE6A6FF</t>
  </si>
  <si>
    <t>ROMPE</t>
  </si>
  <si>
    <t>3205331912070911</t>
  </si>
  <si>
    <t>3205331412760001</t>
  </si>
  <si>
    <t>3618B36A-5BD8-4FF2-8746-09AA16344063</t>
  </si>
  <si>
    <t>RAHMI RIZKI RAHMATULAH</t>
  </si>
  <si>
    <t>E1A0F687-351D-4B65-9D6F-0A95602FA138</t>
  </si>
  <si>
    <t>3205331809190008</t>
  </si>
  <si>
    <t>3205335008660002</t>
  </si>
  <si>
    <t>AB97D3B4-C921-4941-A8BC-0A99C166B6CD</t>
  </si>
  <si>
    <t>3205336507820002</t>
  </si>
  <si>
    <t>733B056E-22E2-4719-A823-0A7E1DA0CF7E</t>
  </si>
  <si>
    <t>KP BABAKAN RAHAYU</t>
  </si>
  <si>
    <t>3205331412070033</t>
  </si>
  <si>
    <t>3205335002510001</t>
  </si>
  <si>
    <t>6201237B-03D3-4AA9-B301-0A87A0275D6F</t>
  </si>
  <si>
    <t>3205331512070806</t>
  </si>
  <si>
    <t>3205334202080003</t>
  </si>
  <si>
    <t>RISMA MUSPITA</t>
  </si>
  <si>
    <t>31C6C268-B680-478C-B3C2-0B25E247E9E5</t>
  </si>
  <si>
    <t>3205331805180008</t>
  </si>
  <si>
    <t>3205330710170003</t>
  </si>
  <si>
    <t>SYAHIR OKTA ARAHMAN</t>
  </si>
  <si>
    <t>00E09458-1C8B-470D-898A-0B6E52CBD764</t>
  </si>
  <si>
    <t>3205332205090024</t>
  </si>
  <si>
    <t>3205334607920006</t>
  </si>
  <si>
    <t>08BB93AB-448A-4A60-B531-0AB97B9D7890</t>
  </si>
  <si>
    <t>3205331912070752</t>
  </si>
  <si>
    <t>3205332104120003</t>
  </si>
  <si>
    <t>RAIS NABAWI</t>
  </si>
  <si>
    <t>339E7377-8E8D-475E-91F9-0ABE77C9F5F2</t>
  </si>
  <si>
    <t>3205331010970005</t>
  </si>
  <si>
    <t>561ACF03-A73F-4D0A-9C50-0B63F4BBBFF5</t>
  </si>
  <si>
    <t>3205334251001001</t>
  </si>
  <si>
    <t>IRPAN M</t>
  </si>
  <si>
    <t>F08ED0C0-AE50-4357-A74C-0AEEB83DA7A9</t>
  </si>
  <si>
    <t>3205333103090001</t>
  </si>
  <si>
    <t>3205330404780005</t>
  </si>
  <si>
    <t>8419284B-A4A5-41D5-872E-0AC115D71749</t>
  </si>
  <si>
    <t>3205334102990011</t>
  </si>
  <si>
    <t>77D6321D-82E4-49A9-8685-0A6063A964B6</t>
  </si>
  <si>
    <t>SABDA HOLIPAH</t>
  </si>
  <si>
    <t>D8AFC105-B2CD-4E57-9104-0A19499FAC89</t>
  </si>
  <si>
    <t>3205332903180006</t>
  </si>
  <si>
    <t>3205336703010002</t>
  </si>
  <si>
    <t>1E5C26CB-14F4-4C63-B2F1-0AFFFF6B23BA</t>
  </si>
  <si>
    <t>3205334707990003</t>
  </si>
  <si>
    <t>LANI LATIFAH</t>
  </si>
  <si>
    <t>09FA0EF4-7620-404F-A995-0B2B2ABF6762</t>
  </si>
  <si>
    <t>BC7865E8-F34D-43C9-856A-0BBCD6A6B6B3</t>
  </si>
  <si>
    <t>KP PALAWIJA RT 03 RW 003</t>
  </si>
  <si>
    <t>238A1D68-C835-4741-A777-0BA3EC17C9A4</t>
  </si>
  <si>
    <t>3205331512071384</t>
  </si>
  <si>
    <t>3205334812060001</t>
  </si>
  <si>
    <t>SITI SALWA</t>
  </si>
  <si>
    <t>24A3D638-C418-4C02-8A5D-0B08FCC7C50C</t>
  </si>
  <si>
    <t>3205330803120003</t>
  </si>
  <si>
    <t>3205330602820005</t>
  </si>
  <si>
    <t>F4971853-563A-4AB0-95F6-0A43A897EDC0</t>
  </si>
  <si>
    <t>3205331911110005</t>
  </si>
  <si>
    <t>3205330909850004</t>
  </si>
  <si>
    <t>DEDI KURNIA DURAHMAN</t>
  </si>
  <si>
    <t>68CEEBCB-9D3E-4405-9680-0A6124741089</t>
  </si>
  <si>
    <t>3205331604160007</t>
  </si>
  <si>
    <t>3205334102950008</t>
  </si>
  <si>
    <t>D6408554-718D-4D91-8398-0AB4A72441CF</t>
  </si>
  <si>
    <t>AI OPI</t>
  </si>
  <si>
    <t>597E31AE-8E67-4F29-9759-0AD5E33A538B</t>
  </si>
  <si>
    <t>3205331712071255</t>
  </si>
  <si>
    <t>3205331710030004</t>
  </si>
  <si>
    <t>PATAH MAULANA</t>
  </si>
  <si>
    <t>IIS USMIYATI</t>
  </si>
  <si>
    <t>27893E8F-27AC-419B-A2FB-0B9C6A9D7E45</t>
  </si>
  <si>
    <t>KP SALHONJE</t>
  </si>
  <si>
    <t>3205331612071364</t>
  </si>
  <si>
    <t>3205331106010001</t>
  </si>
  <si>
    <t>IHWAN</t>
  </si>
  <si>
    <t>C8FA94FF-5536-4009-B171-0B86CDCCDE3B</t>
  </si>
  <si>
    <t>3205330512110036</t>
  </si>
  <si>
    <t>3205335107800006</t>
  </si>
  <si>
    <t>7F803F02-D4E2-4760-B7A5-0AF097B2FC14</t>
  </si>
  <si>
    <t>3205331812072017</t>
  </si>
  <si>
    <t>3205332310000001</t>
  </si>
  <si>
    <t>SAHRUL SIDIK</t>
  </si>
  <si>
    <t>B06968B3-1D90-4524-9947-0B76EF969A73</t>
  </si>
  <si>
    <t>3205332202160015</t>
  </si>
  <si>
    <t>3205336102190001</t>
  </si>
  <si>
    <t>C9031409-21C3-4DBA-A8B9-0BC9BB7D8613</t>
  </si>
  <si>
    <t>KP PALAWIJA RT 10 RW 003</t>
  </si>
  <si>
    <t>3210174104000021</t>
  </si>
  <si>
    <t>URES</t>
  </si>
  <si>
    <t>1424B46E-7731-4727-8BA6-0AC0D3B5E6DF</t>
  </si>
  <si>
    <t>3205330701140001</t>
  </si>
  <si>
    <t>3205335502110004</t>
  </si>
  <si>
    <t>NENG MARYAM</t>
  </si>
  <si>
    <t>8E528CD3-280C-45E3-AE01-0B82A3500F81</t>
  </si>
  <si>
    <t>PIRMAN ANDRI ANDREYANSAH</t>
  </si>
  <si>
    <t>C1E17887-711A-4589-B126-0C4A4C6E7AE2</t>
  </si>
  <si>
    <t>3205331604090003</t>
  </si>
  <si>
    <t>3205330612500002</t>
  </si>
  <si>
    <t>5CD2E57C-2957-4299-B915-0C54D941F705</t>
  </si>
  <si>
    <t>LENGKONG</t>
  </si>
  <si>
    <t>3205331612071359</t>
  </si>
  <si>
    <t>3205335107850004</t>
  </si>
  <si>
    <t>EKAT</t>
  </si>
  <si>
    <t>73064FC6-5EDB-49DB-8393-02FA173C688F</t>
  </si>
  <si>
    <t>3205331812071204</t>
  </si>
  <si>
    <t>3205333060000001</t>
  </si>
  <si>
    <t>NURUL HIDAYATULLOH</t>
  </si>
  <si>
    <t>A31FEDCF-3D6B-4201-B612-0BA6B8377479</t>
  </si>
  <si>
    <t>3205331712071399</t>
  </si>
  <si>
    <t>3205336103000001</t>
  </si>
  <si>
    <t>WIWIT ZAKIYAH</t>
  </si>
  <si>
    <t>3FFCA370-9DEB-4482-A502-0B07468DA37F</t>
  </si>
  <si>
    <t>B43D0B71-F3F6-4FD4-A58C-0B77B53154A5</t>
  </si>
  <si>
    <t>3205331812072023</t>
  </si>
  <si>
    <t>3205331908000003</t>
  </si>
  <si>
    <t>YUSUP BASTIAN</t>
  </si>
  <si>
    <t>CE43679B-F18B-4E07-BEF0-0C8CE7FA936B</t>
  </si>
  <si>
    <t>3205332608190014</t>
  </si>
  <si>
    <t>3205335008970006</t>
  </si>
  <si>
    <t>SINDY NURAENI</t>
  </si>
  <si>
    <t>IIP SARIPAH</t>
  </si>
  <si>
    <t>D1ABE2EC-1820-4537-9E05-0B14B071E522</t>
  </si>
  <si>
    <t>3205332010160001</t>
  </si>
  <si>
    <t>3205334107960033</t>
  </si>
  <si>
    <t>LATIFAH</t>
  </si>
  <si>
    <t>D2B3D666-E736-4AA8-B089-0B22E7A8469F</t>
  </si>
  <si>
    <t>KP CIKONENG RT 05 RW 02</t>
  </si>
  <si>
    <t>3205335607950004</t>
  </si>
  <si>
    <t>SITI SUPIARTI</t>
  </si>
  <si>
    <t>196C0658-9582-4068-9B44-0BDDE5EA874E</t>
  </si>
  <si>
    <t>28754E95-9880-4450-9148-0C29F8EDFE02</t>
  </si>
  <si>
    <t>3205331010190004</t>
  </si>
  <si>
    <t>3205330103980005</t>
  </si>
  <si>
    <t>ALEK. S</t>
  </si>
  <si>
    <t>BBC4DEBE-E5D6-4E9C-8E82-0CE3F24242ED</t>
  </si>
  <si>
    <t>KP. CIHANJARO</t>
  </si>
  <si>
    <t>3205330512110016</t>
  </si>
  <si>
    <t>3205330101780010</t>
  </si>
  <si>
    <t>FEB25077-55AB-4575-83DF-0C6BF1F1A59B</t>
  </si>
  <si>
    <t>KP CIHAREDAY RT 05 RW 05</t>
  </si>
  <si>
    <t>3205331812071461</t>
  </si>
  <si>
    <t>3205334107470008</t>
  </si>
  <si>
    <t>5A7462BB-0961-4E68-8E7D-0BACE6E25EB5</t>
  </si>
  <si>
    <t>3205331612070898</t>
  </si>
  <si>
    <t>3205330107020043</t>
  </si>
  <si>
    <t>IIS HODIJAH</t>
  </si>
  <si>
    <t>38A46C6B-6EF3-4FD1-9219-0CEF7C1B2F0D</t>
  </si>
  <si>
    <t>3205332009150001</t>
  </si>
  <si>
    <t>3205330102110003</t>
  </si>
  <si>
    <t>RAVA ADITIYA</t>
  </si>
  <si>
    <t>ISMAYA</t>
  </si>
  <si>
    <t>8821D049-7D47-4442-8F26-0C6FBB96D65D</t>
  </si>
  <si>
    <t>3205334709000002</t>
  </si>
  <si>
    <t>AB7718C9-A8AF-4007-B0D0-0B8FD5DD94B5</t>
  </si>
  <si>
    <t>KP. RANCA MAREME</t>
  </si>
  <si>
    <t>3205331703090011</t>
  </si>
  <si>
    <t>3205330408660001</t>
  </si>
  <si>
    <t>KOSIM KUSMAWAR SAIFULLAH</t>
  </si>
  <si>
    <t>4E401539-A525-4758-A3CA-0BA1CF33B6AA</t>
  </si>
  <si>
    <t>3205334304910001</t>
  </si>
  <si>
    <t>54C7CBCF-4659-4AD1-9059-0CC923847CF0</t>
  </si>
  <si>
    <t>KP.KUBANG MANILA</t>
  </si>
  <si>
    <t>3205332709160017</t>
  </si>
  <si>
    <t>REZA SANREZA</t>
  </si>
  <si>
    <t>8732B300-179E-4837-AACC-0BDB85D5847D</t>
  </si>
  <si>
    <t>3205332408170025</t>
  </si>
  <si>
    <t>3205335307820002</t>
  </si>
  <si>
    <t>7C3C1A7A-CE7C-435B-B83C-0BE0D523332D</t>
  </si>
  <si>
    <t>KP.CIMANGGU</t>
  </si>
  <si>
    <t>3205331812070997</t>
  </si>
  <si>
    <t>3205330911040001</t>
  </si>
  <si>
    <t>SAEPUL MUTAKIN</t>
  </si>
  <si>
    <t>63F1658C-4A3D-406D-B17C-0C92850669F1</t>
  </si>
  <si>
    <t>3205331102150006</t>
  </si>
  <si>
    <t>3205330304870008</t>
  </si>
  <si>
    <t>E83986E7-4E3B-417D-8393-0C00DF9F5620</t>
  </si>
  <si>
    <t>KP RANCA MAREME RT 03 RW 01</t>
  </si>
  <si>
    <t>5B86907C-6E60-4B42-B4F2-0D3FD94CA0A6</t>
  </si>
  <si>
    <t>3205331812072144</t>
  </si>
  <si>
    <t>3205331002480001</t>
  </si>
  <si>
    <t>B8297CF1-4059-4A2F-BDE9-0D2FBC3E7F12</t>
  </si>
  <si>
    <t>3205331512070797</t>
  </si>
  <si>
    <t>3205335407180002</t>
  </si>
  <si>
    <t>HERA HOEIRUN NISA</t>
  </si>
  <si>
    <t>15445CA6-FD94-4523-A3F5-0D8B10152ECE</t>
  </si>
  <si>
    <t>3205330112110008</t>
  </si>
  <si>
    <t>3205332102140005</t>
  </si>
  <si>
    <t>RIVAN IBNU MUJAHIDIN AR-KHAN</t>
  </si>
  <si>
    <t>DE1E2A6B-689E-4D5A-BBB9-0D62D230DFF0</t>
  </si>
  <si>
    <t>3205333112110031</t>
  </si>
  <si>
    <t>3205330105200001</t>
  </si>
  <si>
    <t>MUHAMAD ADRIAN MAHESA</t>
  </si>
  <si>
    <t>D731E3AC-25B8-472F-A908-0DAE54D6AD6E</t>
  </si>
  <si>
    <t>3205336707020007</t>
  </si>
  <si>
    <t>NURAIPAH</t>
  </si>
  <si>
    <t>1130A09B-BA42-4714-AD1B-0D6DF90CA633</t>
  </si>
  <si>
    <t>KP PASIR MUNCANG RW 06 RT 01</t>
  </si>
  <si>
    <t>3205336501020002</t>
  </si>
  <si>
    <t>TESA NURAENI</t>
  </si>
  <si>
    <t>E3C8C207-2E94-44FD-8D0E-0DC222DC8868</t>
  </si>
  <si>
    <t>KP TUTUGAN RT 08 RW 005</t>
  </si>
  <si>
    <t>3205336105900003</t>
  </si>
  <si>
    <t>16DDB25D-5914-4F83-86D5-0DCCC2D691CE</t>
  </si>
  <si>
    <t>3205332008130001</t>
  </si>
  <si>
    <t>SLAMET</t>
  </si>
  <si>
    <t>7093B553-F313-4C85-A4C3-0CD81838D30F</t>
  </si>
  <si>
    <t>BABAKAN</t>
  </si>
  <si>
    <t>3205331106200013</t>
  </si>
  <si>
    <t>3205330103000015</t>
  </si>
  <si>
    <t>JULIA</t>
  </si>
  <si>
    <t>DE1D8A99-4768-46B1-AD43-0D4B332B2083</t>
  </si>
  <si>
    <t>3205335005130005</t>
  </si>
  <si>
    <t>KAILA ZAHRA SETIA</t>
  </si>
  <si>
    <t>2F4E0059-3CB9-41B3-83A9-0D3C9D5DCA43</t>
  </si>
  <si>
    <t>3205335710010002</t>
  </si>
  <si>
    <t>HILMA ROSMALINDA</t>
  </si>
  <si>
    <t>293CF449-710A-4DEE-BDE9-0E1F2C44FDC3</t>
  </si>
  <si>
    <t>3205333004090053</t>
  </si>
  <si>
    <t>3205331807130002</t>
  </si>
  <si>
    <t>FAISAL MAULANA</t>
  </si>
  <si>
    <t>BD55E98B-0386-46D8-9FCD-0DAB03023DD1</t>
  </si>
  <si>
    <t>3205331812072147</t>
  </si>
  <si>
    <t>3205334102660002</t>
  </si>
  <si>
    <t>6B167C25-54F2-4DC1-B306-0CC1A90ED6BC</t>
  </si>
  <si>
    <t>3205333003120003</t>
  </si>
  <si>
    <t>3205335712310001</t>
  </si>
  <si>
    <t>AI DODOH</t>
  </si>
  <si>
    <t>B5E41E36-16D9-405B-94EB-0D490189E6C1</t>
  </si>
  <si>
    <t>3205334612110003</t>
  </si>
  <si>
    <t>ZULFA NURAENI</t>
  </si>
  <si>
    <t>70990DB6-4D8B-4FA6-A7C7-0D5F8F26C337</t>
  </si>
  <si>
    <t>3205332012110015</t>
  </si>
  <si>
    <t>3205332712130001</t>
  </si>
  <si>
    <t>RAIS RIZKIA</t>
  </si>
  <si>
    <t>PUSPITA ADAWIAH</t>
  </si>
  <si>
    <t>926710CE-EAAD-48F0-ABD8-0D7D35230CF9</t>
  </si>
  <si>
    <t>84455E32-9E7C-4161-8D63-0D962B1928F7</t>
  </si>
  <si>
    <t>3205330406720006</t>
  </si>
  <si>
    <t>9A72AB30-4EDE-4A90-ACC5-0E51961A67B6</t>
  </si>
  <si>
    <t>KP CIKALONG RT 02 RW 003</t>
  </si>
  <si>
    <t>3205331309150013</t>
  </si>
  <si>
    <t>3205331207180001</t>
  </si>
  <si>
    <t>AHMAD GUNAWAN</t>
  </si>
  <si>
    <t>1E4CC13B-364F-43FC-AA1E-0E8C084405D5</t>
  </si>
  <si>
    <t>3205331008070005</t>
  </si>
  <si>
    <t>ALPI JAYA WIDIANSYAH</t>
  </si>
  <si>
    <t>BB734F3B-6BE4-4F6D-AE38-0E595A205808</t>
  </si>
  <si>
    <t>3205331612070608</t>
  </si>
  <si>
    <t>3205334710060001</t>
  </si>
  <si>
    <t>HANIFA</t>
  </si>
  <si>
    <t>A5E7B727-264E-487B-BBF4-0DA5ACE862A9</t>
  </si>
  <si>
    <t>R MAREME</t>
  </si>
  <si>
    <t>3205331002870007</t>
  </si>
  <si>
    <t>MAMUR</t>
  </si>
  <si>
    <t>E446BFF1-3797-4312-9030-0DE3ECA77EE1</t>
  </si>
  <si>
    <t>3205330711750009</t>
  </si>
  <si>
    <t>536002CC-526A-4B0D-8AF8-0CF95980338A</t>
  </si>
  <si>
    <t>3205332202140003</t>
  </si>
  <si>
    <t>3205331812080004</t>
  </si>
  <si>
    <t>AMIRULLOH</t>
  </si>
  <si>
    <t>2D3DBD8C-3FEC-4752-9205-0E3F5F43CC8C</t>
  </si>
  <si>
    <t>3205336502090003</t>
  </si>
  <si>
    <t>NAZIAH</t>
  </si>
  <si>
    <t>689ED99B-0A1B-4046-88D0-0DD160B834FD</t>
  </si>
  <si>
    <t>3205331912070454</t>
  </si>
  <si>
    <t>3205332711070003</t>
  </si>
  <si>
    <t>6C4D1D34-F5BA-4934-9570-0E8DEB3E27FB</t>
  </si>
  <si>
    <t>3205331710160013</t>
  </si>
  <si>
    <t>3205330706170006</t>
  </si>
  <si>
    <t>RISMAN PIRMANSAH</t>
  </si>
  <si>
    <t>8AED5A77-BB36-44AB-B650-0DB3F279AE2D</t>
  </si>
  <si>
    <t>PATARUMAN</t>
  </si>
  <si>
    <t>3205331912070611</t>
  </si>
  <si>
    <t>3205334107320034</t>
  </si>
  <si>
    <t>E2E4799B-A087-4242-B146-0E050D2E4E38</t>
  </si>
  <si>
    <t>KP CIHAREDAY RT 18 RW 05</t>
  </si>
  <si>
    <t>3205330105510002</t>
  </si>
  <si>
    <t>EPIN</t>
  </si>
  <si>
    <t>38EBC153-C3EE-4DB4-86EC-0F70DF1FA304</t>
  </si>
  <si>
    <t>KP. CI.LEMBU</t>
  </si>
  <si>
    <t>3205330711850001</t>
  </si>
  <si>
    <t>TAHKIK</t>
  </si>
  <si>
    <t>D1E14FB4-ABF4-49C8-9B82-0E8457C9978C</t>
  </si>
  <si>
    <t>3205331812072009</t>
  </si>
  <si>
    <t>3205332208020002</t>
  </si>
  <si>
    <t>RIZAL NURHAKIM</t>
  </si>
  <si>
    <t>A0210C13-8419-4CD9-890B-0E83312D9822</t>
  </si>
  <si>
    <t>3205331512070804</t>
  </si>
  <si>
    <t>3205334706990001</t>
  </si>
  <si>
    <t>6536EA12-AE64-430F-BED3-0DE72370127A</t>
  </si>
  <si>
    <t>3205331309150011</t>
  </si>
  <si>
    <t>3205331712190001</t>
  </si>
  <si>
    <t>DAFI IBRAM BAHTIAR</t>
  </si>
  <si>
    <t>05AA21B8-3D11-41CB-B3B0-0EA11A4B1616</t>
  </si>
  <si>
    <t>3205331411160009</t>
  </si>
  <si>
    <t>3205334310800003</t>
  </si>
  <si>
    <t>KOMALA SARI</t>
  </si>
  <si>
    <t>BF351EBE-7DF7-4085-BE1D-0EF4DEF5984D</t>
  </si>
  <si>
    <t>7351C868-8788-430C-9995-0F0AE2C7DE56</t>
  </si>
  <si>
    <t>KP CIKAWUNGRW 003 RT 010</t>
  </si>
  <si>
    <t>3210175707730021</t>
  </si>
  <si>
    <t>00312043-7881-439E-ABAA-0E7854228012</t>
  </si>
  <si>
    <t>3205331512071356</t>
  </si>
  <si>
    <t>3205330107750009</t>
  </si>
  <si>
    <t>B63D9DFB-A3C8-456A-A214-0F893716A88D</t>
  </si>
  <si>
    <t>3205332802090013</t>
  </si>
  <si>
    <t>3205331205660004</t>
  </si>
  <si>
    <t>APTI</t>
  </si>
  <si>
    <t>26756C1C-721B-4A81-80D8-0F60839A7E7B</t>
  </si>
  <si>
    <t>3205332012110016</t>
  </si>
  <si>
    <t>3205330105190003</t>
  </si>
  <si>
    <t>AZMIL MUHAMAD KHOERU RIZKY</t>
  </si>
  <si>
    <t>9E24C233-5AEA-4291-8170-0E028D9C3015</t>
  </si>
  <si>
    <t>KP, BABAKAN RAHAYU</t>
  </si>
  <si>
    <t>3205330812170008</t>
  </si>
  <si>
    <t>3205336509150001</t>
  </si>
  <si>
    <t>RANIA HUMAIRA ZIDNI</t>
  </si>
  <si>
    <t>CF18822D-D3F3-4E2E-A783-0E8DDF8021F2</t>
  </si>
  <si>
    <t>3205331912070977</t>
  </si>
  <si>
    <t>3205334804800007</t>
  </si>
  <si>
    <t>29F8D1A5-8218-43FF-9C80-0FF7F6BD6498</t>
  </si>
  <si>
    <t>3205332104090003</t>
  </si>
  <si>
    <t>AKIM MUKHOLIK</t>
  </si>
  <si>
    <t>6434BE92-625E-49D0-BD96-0FD476D425F7</t>
  </si>
  <si>
    <t>3205333004090018</t>
  </si>
  <si>
    <t>3205334608400002</t>
  </si>
  <si>
    <t>543CA85A-C68A-491B-AF94-0EFD85F2AF44</t>
  </si>
  <si>
    <t>KP CIKONENG RT 01 RW 02</t>
  </si>
  <si>
    <t>3205330510870001</t>
  </si>
  <si>
    <t>ABDULLOH</t>
  </si>
  <si>
    <t>90837CD0-BDE8-4A87-98E3-0F01BB3D3A50</t>
  </si>
  <si>
    <t>3205331612070606</t>
  </si>
  <si>
    <t>3205331806120003</t>
  </si>
  <si>
    <t>WILDI ADITIYA</t>
  </si>
  <si>
    <t>7041542F-3B91-4228-A9E6-10013DB32DA0</t>
  </si>
  <si>
    <t>3205331912071078</t>
  </si>
  <si>
    <t>3205330202040004</t>
  </si>
  <si>
    <t>B467E387-51AA-4D28-B31E-0FD297090C91</t>
  </si>
  <si>
    <t>3205332502990001</t>
  </si>
  <si>
    <t>PAHMI MAULANA</t>
  </si>
  <si>
    <t>391D0FF1-BBED-4204-B543-1023E2F58FDD</t>
  </si>
  <si>
    <t>3205330508800006</t>
  </si>
  <si>
    <t>5A2AE6D2-B5B1-4571-99C4-0FC9CA86A41A</t>
  </si>
  <si>
    <t>3205331512070343</t>
  </si>
  <si>
    <t>3205335507770006</t>
  </si>
  <si>
    <t>ALIH</t>
  </si>
  <si>
    <t>E47AB6D3-5301-41D2-BFCE-1037A3E28F29</t>
  </si>
  <si>
    <t>SNYA SOPIAN</t>
  </si>
  <si>
    <t>CEE057DC-3B93-4F20-AA0F-0FFED58EEC40</t>
  </si>
  <si>
    <t>3205331512070786</t>
  </si>
  <si>
    <t>3205335406020001</t>
  </si>
  <si>
    <t>CF4ADDAB-EEBB-4308-BDCC-1008E605BD4A</t>
  </si>
  <si>
    <t>3205333004090027</t>
  </si>
  <si>
    <t>3205330907040002</t>
  </si>
  <si>
    <t>CUCU ASIDAH</t>
  </si>
  <si>
    <t>D6949C6C-3797-4588-A7C6-0F7F2B50255D</t>
  </si>
  <si>
    <t>ELSA ISTIANTI</t>
  </si>
  <si>
    <t>058C7FFE-A12A-44F0-A708-0EB1F175BDC4</t>
  </si>
  <si>
    <t>3205331512070665</t>
  </si>
  <si>
    <t>3205330104250001</t>
  </si>
  <si>
    <t>TAJULI</t>
  </si>
  <si>
    <t>CC879D65-5D60-458B-B86A-100FB899A77C</t>
  </si>
  <si>
    <t>RAKA</t>
  </si>
  <si>
    <t>7985B177-E88D-4A7A-85A2-0F3B11496F48</t>
  </si>
  <si>
    <t>SALSA BILA NUGRAHA</t>
  </si>
  <si>
    <t>2507F899-2CC5-40F9-AD2B-0F88E2EF8F0C</t>
  </si>
  <si>
    <t>3205331102070384</t>
  </si>
  <si>
    <t>3205331311080002</t>
  </si>
  <si>
    <t>4F84FE0D-C2A2-4C21-BAF7-03700544EA25</t>
  </si>
  <si>
    <t>KP. TUTUGAN</t>
  </si>
  <si>
    <t>3205331712071030</t>
  </si>
  <si>
    <t>3205332509680001</t>
  </si>
  <si>
    <t>UJANG SOBAR</t>
  </si>
  <si>
    <t>8283DA63-7A68-4C8A-BBCE-1075DD42ACC1</t>
  </si>
  <si>
    <t>3205334608950012</t>
  </si>
  <si>
    <t>SITI NUR LAELA SARI</t>
  </si>
  <si>
    <t>DEDE ASIH</t>
  </si>
  <si>
    <t>9F26600B-8251-45B8-A44E-0F87C48B1FAE</t>
  </si>
  <si>
    <t>SANJI</t>
  </si>
  <si>
    <t>19E7DE16-B9FD-4074-A767-1039E0014F9C</t>
  </si>
  <si>
    <t>3205331912071301</t>
  </si>
  <si>
    <t>3205334802700001</t>
  </si>
  <si>
    <t>605E8051-4DF4-4B00-9B04-10C5D509D11F</t>
  </si>
  <si>
    <t>KP. CIMANGU</t>
  </si>
  <si>
    <t>3205330612110013</t>
  </si>
  <si>
    <t>3205332102820005</t>
  </si>
  <si>
    <t>ENTANG SAEPUL ANWAR</t>
  </si>
  <si>
    <t>CB17D8CF-E48F-4F7F-8E47-0F2D5E83F27F</t>
  </si>
  <si>
    <t>3205331812071424</t>
  </si>
  <si>
    <t>3205330209050003</t>
  </si>
  <si>
    <t>ARI PADILAH SAOKI</t>
  </si>
  <si>
    <t>33AF7A81-4DF6-4DBC-8C08-10B506E5B528</t>
  </si>
  <si>
    <t>3205331812070639</t>
  </si>
  <si>
    <t>3205330803700003</t>
  </si>
  <si>
    <t>4E0013CD-7864-4E9B-894A-0FDC47344BF7</t>
  </si>
  <si>
    <t>KP. NEGLA</t>
  </si>
  <si>
    <t>3205330709130036</t>
  </si>
  <si>
    <t>3205334403840006</t>
  </si>
  <si>
    <t>271CE431-F427-4AF0-9F1A-0FBC90CA2A78</t>
  </si>
  <si>
    <t>3205330503180024</t>
  </si>
  <si>
    <t>3205335305200001</t>
  </si>
  <si>
    <t>MEICALIA PUTRI PENDIANA</t>
  </si>
  <si>
    <t>AI RENI</t>
  </si>
  <si>
    <t>AEF626A1-FB31-4D02-9EE6-0FCA20FFA3D4</t>
  </si>
  <si>
    <t>FE90D19B-6E4A-4673-B1FA-1163C3D55AC6</t>
  </si>
  <si>
    <t>3205332401170004</t>
  </si>
  <si>
    <t>3205335705730003</t>
  </si>
  <si>
    <t>15169B35-3B2C-4257-92AD-10EFB855781F</t>
  </si>
  <si>
    <t>3205332004160002</t>
  </si>
  <si>
    <t>3205330104900004</t>
  </si>
  <si>
    <t>F8120261-D713-43E2-895C-10A79AA3CC55</t>
  </si>
  <si>
    <t>3205332303090017</t>
  </si>
  <si>
    <t>3205335208040005</t>
  </si>
  <si>
    <t>C721B341-389D-4A63-8AD3-1168B9340DC9</t>
  </si>
  <si>
    <t>3205336309110001</t>
  </si>
  <si>
    <t>RISMA. W</t>
  </si>
  <si>
    <t>1D2A64CF-42DF-4B05-9B45-110E22805156</t>
  </si>
  <si>
    <t>3205331912070895</t>
  </si>
  <si>
    <t>3205330502010002</t>
  </si>
  <si>
    <t>AHMAD HERMAWAN</t>
  </si>
  <si>
    <t>82F952E2-EBC1-488C-9734-11D2106DE7DE</t>
  </si>
  <si>
    <t>3205333130202000</t>
  </si>
  <si>
    <t>AGUS WILDAN</t>
  </si>
  <si>
    <t>F274D070-47C4-492F-A309-11D2A08E76BE</t>
  </si>
  <si>
    <t>3205334801070001</t>
  </si>
  <si>
    <t>1ACF9660-79D9-4D22-AF35-119BF8D5E767</t>
  </si>
  <si>
    <t>3205331612071199</t>
  </si>
  <si>
    <t>3205335302040004</t>
  </si>
  <si>
    <t>KORIAH</t>
  </si>
  <si>
    <t>E11098DC-3CC5-4908-90E2-119EFC869E2B</t>
  </si>
  <si>
    <t>KP BABAKAN JEUNTI</t>
  </si>
  <si>
    <t>3205332205090018</t>
  </si>
  <si>
    <t>3205334407080003</t>
  </si>
  <si>
    <t>RESPA</t>
  </si>
  <si>
    <t>15BAE201-84EB-44B9-9997-11235F36A04E</t>
  </si>
  <si>
    <t>3205331612070900</t>
  </si>
  <si>
    <t>3205334107580009</t>
  </si>
  <si>
    <t>41CC0A81-29AC-4821-AB5D-108DDF0FFDCF</t>
  </si>
  <si>
    <t>3205332402200015</t>
  </si>
  <si>
    <t>3205330605200001</t>
  </si>
  <si>
    <t>ABIZAR</t>
  </si>
  <si>
    <t>188D67FE-30AA-4D81-9175-10A6294F693A</t>
  </si>
  <si>
    <t>3205331612071167</t>
  </si>
  <si>
    <t>3205331004990003</t>
  </si>
  <si>
    <t>436E9BF5-D9EA-456B-B702-11AD78E50491</t>
  </si>
  <si>
    <t>3205333008170022</t>
  </si>
  <si>
    <t>3205330512090001</t>
  </si>
  <si>
    <t>AJIJUL PIKRI</t>
  </si>
  <si>
    <t>0EF548E5-E137-47E4-8569-11C2856D63C8</t>
  </si>
  <si>
    <t>3205331512070973</t>
  </si>
  <si>
    <t>3205334707850007</t>
  </si>
  <si>
    <t>HASAH</t>
  </si>
  <si>
    <t>39EE9B0E-A618-4EDA-B3E5-11097762E6A4</t>
  </si>
  <si>
    <t>3205334610520001</t>
  </si>
  <si>
    <t>2EBB5E7D-0E58-4ED5-BD4C-105F63142E17</t>
  </si>
  <si>
    <t>3205331510180001</t>
  </si>
  <si>
    <t>AHMAD LUTPI</t>
  </si>
  <si>
    <t>5F6AE7EA-753D-40D1-A77C-106DBF399699</t>
  </si>
  <si>
    <t>KP CIDARANGDAN RT 04 RW 04</t>
  </si>
  <si>
    <t>3205331812070627</t>
  </si>
  <si>
    <t>3205335511650003</t>
  </si>
  <si>
    <t>IMAS HARYATI</t>
  </si>
  <si>
    <t>022B1C0A-3254-4BEC-B857-11E063A06217</t>
  </si>
  <si>
    <t>3205331612071355</t>
  </si>
  <si>
    <t>3205334106980004</t>
  </si>
  <si>
    <t>6147EA91-DD10-4D16-BB1B-12357E5E3D62</t>
  </si>
  <si>
    <t>3205330406090004</t>
  </si>
  <si>
    <t>SANDI ADI DIAPUTRA</t>
  </si>
  <si>
    <t>86BC3F50-8707-4283-A456-112C5395F30A</t>
  </si>
  <si>
    <t>3205332205090001</t>
  </si>
  <si>
    <t>3205330501970004</t>
  </si>
  <si>
    <t>ZAENAL ARIFIN</t>
  </si>
  <si>
    <t>63B9587D-4DA6-434C-A7EB-10870129F0A7</t>
  </si>
  <si>
    <t>3205334306790004</t>
  </si>
  <si>
    <t>3540EC4F-C612-4A2E-B155-107E69C3A336</t>
  </si>
  <si>
    <t>3205331004150004</t>
  </si>
  <si>
    <t>3205334101880006</t>
  </si>
  <si>
    <t>CD30EFF8-7A77-4606-8602-128EFACAC313</t>
  </si>
  <si>
    <t>3205330403160002</t>
  </si>
  <si>
    <t>3205331511010003</t>
  </si>
  <si>
    <t>KIKI KUSNAEDI</t>
  </si>
  <si>
    <t>FDCE6227-53AF-4FA9-80EF-124685DF3D5A</t>
  </si>
  <si>
    <t>3205336306040004</t>
  </si>
  <si>
    <t>1056E908-9567-4693-BA2A-11486DEA4D49</t>
  </si>
  <si>
    <t>3205331612070604</t>
  </si>
  <si>
    <t>3205332808640001</t>
  </si>
  <si>
    <t>5F2DA7A1-78E2-4855-9DEA-11FF6D7E6F17</t>
  </si>
  <si>
    <t>3205335903620003</t>
  </si>
  <si>
    <t>13D2CB64-57F3-4084-BE17-1171B6161CCB</t>
  </si>
  <si>
    <t>KP NEGLASARI</t>
  </si>
  <si>
    <t>3205330508080021</t>
  </si>
  <si>
    <t>3205336802860001</t>
  </si>
  <si>
    <t>0BB11AF9-5D2B-46A2-9E57-12735F87AD59</t>
  </si>
  <si>
    <t>3205331910160010</t>
  </si>
  <si>
    <t>3205335008080008</t>
  </si>
  <si>
    <t>LALA PARWATI</t>
  </si>
  <si>
    <t>259B315C-30F3-4953-B258-1187A4BA5B85</t>
  </si>
  <si>
    <t>KP. SONDALARI</t>
  </si>
  <si>
    <t>3205331512070765</t>
  </si>
  <si>
    <t>3205335001680001</t>
  </si>
  <si>
    <t>B5D5D9F3-EB4C-4B77-B20B-130B2341380C</t>
  </si>
  <si>
    <t>3205333010140005</t>
  </si>
  <si>
    <t>MALKI HIJRIAN</t>
  </si>
  <si>
    <t>39E0A886-6F68-4E18-ABCB-11C90C3E27A2</t>
  </si>
  <si>
    <t>3205331708000015</t>
  </si>
  <si>
    <t>IRPAN NAWAWI</t>
  </si>
  <si>
    <t>B9A64CE5-2D06-421C-A19B-1219F1977E23</t>
  </si>
  <si>
    <t>3205331712071248</t>
  </si>
  <si>
    <t>3205330511030007</t>
  </si>
  <si>
    <t>SANTA NURIAN</t>
  </si>
  <si>
    <t>D8939B9D-2A1C-43BF-975E-1295208F8825</t>
  </si>
  <si>
    <t>3205331508180017</t>
  </si>
  <si>
    <t>3205336504980001</t>
  </si>
  <si>
    <t>FITRIANTI</t>
  </si>
  <si>
    <t>E253505F-CBDD-40BE-B89A-127F19EE8205</t>
  </si>
  <si>
    <t>3205331912070956</t>
  </si>
  <si>
    <t>3205330406980008</t>
  </si>
  <si>
    <t>98187A8D-1CC5-4D32-8610-0FDF4CF3C462</t>
  </si>
  <si>
    <t>3205332506040004</t>
  </si>
  <si>
    <t>MUHAMAD IMRON ROSADI</t>
  </si>
  <si>
    <t>0FF9D86C-FEA7-4DB9-86BA-11BE0DEF723B</t>
  </si>
  <si>
    <t>3205334508760005</t>
  </si>
  <si>
    <t>LILIS MARYAMAH</t>
  </si>
  <si>
    <t>FE885C9F-356E-4E7B-AEB0-10AF19E9C110</t>
  </si>
  <si>
    <t>SUKMA WATI</t>
  </si>
  <si>
    <t>86FAACE3-3726-4268-BCB5-104B8B346CD5</t>
  </si>
  <si>
    <t>3205331007881004</t>
  </si>
  <si>
    <t>ABECA1FC-7E14-4938-B819-11EBC6BBEF1C</t>
  </si>
  <si>
    <t>3205331612070754</t>
  </si>
  <si>
    <t>3205334210060003</t>
  </si>
  <si>
    <t>RANI SAMROTUL PUADAH</t>
  </si>
  <si>
    <t>A2CEB238-E8EA-4D31-B23A-11DFCAB2FE9E</t>
  </si>
  <si>
    <t>3205331912070968</t>
  </si>
  <si>
    <t>3205336203550001</t>
  </si>
  <si>
    <t>433CC880-BF11-43B4-97C7-12308C0D8BE4</t>
  </si>
  <si>
    <t>3205334109650003</t>
  </si>
  <si>
    <t>C8F3EEAC-AC63-4195-979C-123987AF9C7A</t>
  </si>
  <si>
    <t>3205330307130013</t>
  </si>
  <si>
    <t>3205330601060004</t>
  </si>
  <si>
    <t>MESSI</t>
  </si>
  <si>
    <t>D438FAAD-F92F-4BDC-8F27-1389C6C2FF4E</t>
  </si>
  <si>
    <t>3205331510770001</t>
  </si>
  <si>
    <t>90345495-9349-4399-80F0-109DD692781E</t>
  </si>
  <si>
    <t>3205330803050001</t>
  </si>
  <si>
    <t>MUAMAR KADAPI</t>
  </si>
  <si>
    <t>FE6737B8-675D-4C2B-BEF5-138738E7E819</t>
  </si>
  <si>
    <t>3205332509180001</t>
  </si>
  <si>
    <t>95895E09-961C-48A8-95A1-143AA0DCCF67</t>
  </si>
  <si>
    <t>3205331412070034</t>
  </si>
  <si>
    <t>3205336005120004</t>
  </si>
  <si>
    <t>ROSITA NUR ILMI</t>
  </si>
  <si>
    <t>DEDE SITI SAADAH</t>
  </si>
  <si>
    <t>365927CC-8DEB-4F80-928B-12BDFDDD6D0B</t>
  </si>
  <si>
    <t>3205331612070982</t>
  </si>
  <si>
    <t>3205334107060062</t>
  </si>
  <si>
    <t>E3F61E8C-8411-44B0-800C-138F567F45C8</t>
  </si>
  <si>
    <t>3205331709150019</t>
  </si>
  <si>
    <t>3205334512920006</t>
  </si>
  <si>
    <t>RIRIN SITI PATIMAH</t>
  </si>
  <si>
    <t>F6F8252D-0444-4CE4-B337-13AB89004FF6</t>
  </si>
  <si>
    <t>3205334805780002</t>
  </si>
  <si>
    <t>SITI NURHALIMAH</t>
  </si>
  <si>
    <t>124C4867-DAE8-4DAC-8143-12E584FEDD13</t>
  </si>
  <si>
    <t>3205330405130003</t>
  </si>
  <si>
    <t>6BB90A40-ECE8-4781-B715-14E1B57AE7DB</t>
  </si>
  <si>
    <t>3205331807190009</t>
  </si>
  <si>
    <t>3205330803200002</t>
  </si>
  <si>
    <t>ZIDAN FAUZIL FIQRI AL HABSY</t>
  </si>
  <si>
    <t>D28592EB-0EB8-43D4-B11C-13E1FF79DF59</t>
  </si>
  <si>
    <t>3205331902140013</t>
  </si>
  <si>
    <t>3205331308060003</t>
  </si>
  <si>
    <t>ILHAM ABDUL AZIZ</t>
  </si>
  <si>
    <t>910519D5-1C24-42B9-808F-125FED84ED71</t>
  </si>
  <si>
    <t>3205331011770005</t>
  </si>
  <si>
    <t>59CF7E3F-1BF6-4862-B483-13768592692B</t>
  </si>
  <si>
    <t>KP. BABAKAN RAHAYU 04/01</t>
  </si>
  <si>
    <t>AA359FE8-DBA1-4C1E-ACA2-140B14C75834</t>
  </si>
  <si>
    <t>3205330708160007</t>
  </si>
  <si>
    <t>3205331401710001</t>
  </si>
  <si>
    <t>EMEK</t>
  </si>
  <si>
    <t>93C848F9-E481-46EC-8A8B-13DC25F8E1F5</t>
  </si>
  <si>
    <t>3205334606100002</t>
  </si>
  <si>
    <t>SITI AGNIASARI</t>
  </si>
  <si>
    <t>921B2EC6-9F57-451E-80A8-108EE4CD2C3B</t>
  </si>
  <si>
    <t>3205331912071103</t>
  </si>
  <si>
    <t>3205331403670003</t>
  </si>
  <si>
    <t>8F22FB3F-49D9-4951-B69F-149D42A9E845</t>
  </si>
  <si>
    <t>3205332910120004</t>
  </si>
  <si>
    <t>3205332912150003</t>
  </si>
  <si>
    <t>BASIT KAHAR</t>
  </si>
  <si>
    <t>HENDASAH</t>
  </si>
  <si>
    <t>EADADEF2-69FD-4491-ABEF-1350117F5242</t>
  </si>
  <si>
    <t>3205331410130004</t>
  </si>
  <si>
    <t>3205332412120002</t>
  </si>
  <si>
    <t>ANJAR NURUL AHMAD</t>
  </si>
  <si>
    <t>ELI ELYANI</t>
  </si>
  <si>
    <t>BA8C2F36-5082-4BA1-A6A7-12AF2763DCB6</t>
  </si>
  <si>
    <t>3205334705860002</t>
  </si>
  <si>
    <t>0DC95007-8DEF-487F-B021-13CA590D2BD3</t>
  </si>
  <si>
    <t>3205330810050003</t>
  </si>
  <si>
    <t>SONI SOMANTRI</t>
  </si>
  <si>
    <t>AI SUHAMAH</t>
  </si>
  <si>
    <t>E96E8FFD-59FE-4E8A-89D0-1427B2969ED8</t>
  </si>
  <si>
    <t>3205331812070883</t>
  </si>
  <si>
    <t>3205331301690001</t>
  </si>
  <si>
    <t>ROHAEDIN</t>
  </si>
  <si>
    <t>3B51BE30-2927-40A1-B145-13862B529576</t>
  </si>
  <si>
    <t>RUJHAN</t>
  </si>
  <si>
    <t>B4AC4DA0-8216-41B8-8E7B-1165A6E3FCF4</t>
  </si>
  <si>
    <t>3205335807040004</t>
  </si>
  <si>
    <t>NASRIF NURUL IHSAN</t>
  </si>
  <si>
    <t>998A46A4-CE89-49B1-A5D0-11E2BF74B16C</t>
  </si>
  <si>
    <t>3205330407970009</t>
  </si>
  <si>
    <t>D91731AC-53E3-41D0-9880-14154AEBA6A2</t>
  </si>
  <si>
    <t>3205331912070920</t>
  </si>
  <si>
    <t>3205332705020002</t>
  </si>
  <si>
    <t>D4BAE4B5-56D4-4468-BB4E-147D6A31EBCD</t>
  </si>
  <si>
    <t>3205336003040004</t>
  </si>
  <si>
    <t>DILA WARPAH</t>
  </si>
  <si>
    <t>E15725B2-338F-4F82-BB45-147D6D252752</t>
  </si>
  <si>
    <t>3205331812071064</t>
  </si>
  <si>
    <t>3205334107780034</t>
  </si>
  <si>
    <t>7E08EA87-4719-4E48-A91A-1407B2F4A4E3</t>
  </si>
  <si>
    <t>3205331812071199</t>
  </si>
  <si>
    <t>3205334200403000</t>
  </si>
  <si>
    <t>FA3FCE63-0DF4-4CDD-A0B8-12008EF7DE77</t>
  </si>
  <si>
    <t>3205330710190017</t>
  </si>
  <si>
    <t>3205331210690002</t>
  </si>
  <si>
    <t>RASMANA</t>
  </si>
  <si>
    <t>DEE8F5E5-8DC7-4BC0-97EA-14AEF8E3B236</t>
  </si>
  <si>
    <t>3205331304200016</t>
  </si>
  <si>
    <t>3205304907990001</t>
  </si>
  <si>
    <t>GEGE</t>
  </si>
  <si>
    <t>F2944A0F-CC6D-45A1-AE0F-13F130066D7B</t>
  </si>
  <si>
    <t>3205331512070689</t>
  </si>
  <si>
    <t>3205331802000002</t>
  </si>
  <si>
    <t>MUHAMMAD IQBAL FAUZI</t>
  </si>
  <si>
    <t>CC367966-8341-4517-9343-1448A8B37A42</t>
  </si>
  <si>
    <t>8ABD9B2A-9339-400F-8673-13F0DF8D8591</t>
  </si>
  <si>
    <t>3205334409200001</t>
  </si>
  <si>
    <t>HASNA SHAKILA AZZARA</t>
  </si>
  <si>
    <t>41392479-909B-4CB5-A294-151D2EFA2E1A</t>
  </si>
  <si>
    <t>3205331712070661</t>
  </si>
  <si>
    <t>3205335703080002</t>
  </si>
  <si>
    <t>FITRI ADANIATI</t>
  </si>
  <si>
    <t>04B7A2D8-855B-4F91-BB8E-120BB1B29A1F</t>
  </si>
  <si>
    <t>3205330104200004</t>
  </si>
  <si>
    <t>3205336404930001</t>
  </si>
  <si>
    <t>RASWATI KARYANI</t>
  </si>
  <si>
    <t>85AC59C6-27FB-42D6-9547-14488F1FFA32</t>
  </si>
  <si>
    <t>3205331812070993</t>
  </si>
  <si>
    <t>3205336005030002</t>
  </si>
  <si>
    <t>SILPI PUSPITA</t>
  </si>
  <si>
    <t>21016B24-27FC-46BC-93A1-13805C1BFB28</t>
  </si>
  <si>
    <t>3205331812071449</t>
  </si>
  <si>
    <t>3205334608500004</t>
  </si>
  <si>
    <t>2DD9F604-7A97-422F-B933-15289C287480</t>
  </si>
  <si>
    <t>9EF5C8BB-B9CF-431C-8AD8-1482F953B221</t>
  </si>
  <si>
    <t>KP, CIHAREUDAY</t>
  </si>
  <si>
    <t>3205331812072021</t>
  </si>
  <si>
    <t>3205336103680003</t>
  </si>
  <si>
    <t>E04DDC6D-542A-48E6-A9AB-11F5B3222F3E</t>
  </si>
  <si>
    <t>ALIFIA</t>
  </si>
  <si>
    <t>DFAC8FF0-D57B-42E9-9E62-1549530875C7</t>
  </si>
  <si>
    <t>KP. SONDARI CUKUP</t>
  </si>
  <si>
    <t>3205331512071177</t>
  </si>
  <si>
    <t>3205334107810007</t>
  </si>
  <si>
    <t>NEUIS</t>
  </si>
  <si>
    <t>2CCA2D7E-A302-4020-9290-15E56DF1598C</t>
  </si>
  <si>
    <t>3205331812070985</t>
  </si>
  <si>
    <t>QODARIAH</t>
  </si>
  <si>
    <t>DEF3E4BA-8564-4D44-99C5-1586AA081134</t>
  </si>
  <si>
    <t>MUHAMAD NAZAH NI</t>
  </si>
  <si>
    <t>54850226-9B66-4B59-A6FF-15BB5CBE6334</t>
  </si>
  <si>
    <t>3205331912071298</t>
  </si>
  <si>
    <t>3205335204760003</t>
  </si>
  <si>
    <t>61621A75-1706-4F83-9723-15CEB826EF77</t>
  </si>
  <si>
    <t>3205333004090040</t>
  </si>
  <si>
    <t>3205330309650003</t>
  </si>
  <si>
    <t>AAN ROMANSAH</t>
  </si>
  <si>
    <t>6FD1455D-1567-4D7E-AD96-1592F6340B83</t>
  </si>
  <si>
    <t>3205334605070001</t>
  </si>
  <si>
    <t>174DB958-D443-4480-ACDA-11F1A63042CF</t>
  </si>
  <si>
    <t>0876EBA3-62CC-4F7B-B460-1538723C671C</t>
  </si>
  <si>
    <t>3205330512110031</t>
  </si>
  <si>
    <t>3205332204750002</t>
  </si>
  <si>
    <t>JALA</t>
  </si>
  <si>
    <t>9DA08E8B-8042-4ED7-84E8-126C90C0CDCE</t>
  </si>
  <si>
    <t>KP BABAKAN JENTI RT 13 RW 04</t>
  </si>
  <si>
    <t>3B9A9E5B-D169-4793-9307-15C6C5BA3E6F</t>
  </si>
  <si>
    <t>3205331310160025</t>
  </si>
  <si>
    <t>3205330210860002</t>
  </si>
  <si>
    <t>SUTIRAH</t>
  </si>
  <si>
    <t>4D876E30-0F90-435F-8CEB-149DCC298E09</t>
  </si>
  <si>
    <t>3205331409150016</t>
  </si>
  <si>
    <t>3205330709890001</t>
  </si>
  <si>
    <t>HUSNI RIDWAN</t>
  </si>
  <si>
    <t>C0887AD6-EA8B-4029-8951-124F41B225F8</t>
  </si>
  <si>
    <t>3205331912071101</t>
  </si>
  <si>
    <t>3205332102600001</t>
  </si>
  <si>
    <t>3E2B6860-3472-4E56-91FC-1304AE945FEE</t>
  </si>
  <si>
    <t>3205331008160011</t>
  </si>
  <si>
    <t>3205334512730003</t>
  </si>
  <si>
    <t>C8E0F463-CC6D-4E5D-A4CD-12D644108E8B</t>
  </si>
  <si>
    <t>1E568CEC-FB65-4247-AF07-15CB138AC9F9</t>
  </si>
  <si>
    <t>3205330210070003</t>
  </si>
  <si>
    <t>ILHAM ADITIA PRATAMA</t>
  </si>
  <si>
    <t>DD6EBF66-C57B-48A8-8BC6-1607E82E510C</t>
  </si>
  <si>
    <t>3205336409990002</t>
  </si>
  <si>
    <t>ELIS KARTIKA</t>
  </si>
  <si>
    <t>8B63F910-1370-4F22-A34B-16ABCAE310A8</t>
  </si>
  <si>
    <t>3205331812071708</t>
  </si>
  <si>
    <t>3205331008530002</t>
  </si>
  <si>
    <t>14BEA7A1-9441-4C28-ADC2-18425BA15617</t>
  </si>
  <si>
    <t>3205331711110019</t>
  </si>
  <si>
    <t>3205334411980002</t>
  </si>
  <si>
    <t>HIDAYATI</t>
  </si>
  <si>
    <t>16FACA43-D3B7-4CDE-AB38-16AF5B3DEBA2</t>
  </si>
  <si>
    <t>3205332304180025</t>
  </si>
  <si>
    <t>3205335204820002</t>
  </si>
  <si>
    <t>6BF443DC-A3B0-4C19-8421-16AFDE77668B</t>
  </si>
  <si>
    <t>3205331608160009</t>
  </si>
  <si>
    <t>3205334709430001</t>
  </si>
  <si>
    <t>EYE</t>
  </si>
  <si>
    <t>73C7C2FC-D19C-4113-86BD-120BCE34042C</t>
  </si>
  <si>
    <t>3205335002020009</t>
  </si>
  <si>
    <t>DINDA</t>
  </si>
  <si>
    <t>8AEE9064-9E9C-4A83-8F45-1375FD7E0232</t>
  </si>
  <si>
    <t>3205336809070002</t>
  </si>
  <si>
    <t>SHEVIA RAHMA RUDIAN</t>
  </si>
  <si>
    <t>29853576-190F-467E-A607-13775EF89A40</t>
  </si>
  <si>
    <t>3205331506090006</t>
  </si>
  <si>
    <t>3205334210910003</t>
  </si>
  <si>
    <t>B2C959DF-4998-476D-A7AA-16EE6AC8372B</t>
  </si>
  <si>
    <t>3205331612070761</t>
  </si>
  <si>
    <t>3205337105170001</t>
  </si>
  <si>
    <t>ARSILA PUTRI FARJANA</t>
  </si>
  <si>
    <t>02E234AB-51E2-4398-9371-15DA1215FD1D</t>
  </si>
  <si>
    <t>M.PAJAR MUTAQIN</t>
  </si>
  <si>
    <t>4804A0DA-7E77-4D7A-AF83-1716752D1D13</t>
  </si>
  <si>
    <t>3205335404800004</t>
  </si>
  <si>
    <t>UJUN</t>
  </si>
  <si>
    <t>E469AD04-BA07-44D2-9692-16D87FF33BC6</t>
  </si>
  <si>
    <t>3205331712070958</t>
  </si>
  <si>
    <t>3205336802830003</t>
  </si>
  <si>
    <t>2A51BE66-CD17-4358-8991-1653343B7C8D</t>
  </si>
  <si>
    <t>KP BABAKAN JENTI RW 03 RT 13</t>
  </si>
  <si>
    <t>3202334708970004</t>
  </si>
  <si>
    <t>277F6A86-EFE8-4AF1-83D4-13B953AE5A56</t>
  </si>
  <si>
    <t>3205332804940002</t>
  </si>
  <si>
    <t>EHAB</t>
  </si>
  <si>
    <t>5434EA26-7518-4C62-9A39-17A493C75CA1</t>
  </si>
  <si>
    <t>3205332701107000</t>
  </si>
  <si>
    <t>HENDRA ADITYA</t>
  </si>
  <si>
    <t>0F077B12-09E7-430B-87CE-13D2882080F3</t>
  </si>
  <si>
    <t>MOCH FIQRI HILMANI</t>
  </si>
  <si>
    <t>DAF41868-9F69-47A9-9D55-16BB5E549B0F</t>
  </si>
  <si>
    <t>3205335806800002</t>
  </si>
  <si>
    <t>D52D8FF9-6BD8-48B7-9308-13243B4BB2F5</t>
  </si>
  <si>
    <t>3205331612071185</t>
  </si>
  <si>
    <t>3205330208910003</t>
  </si>
  <si>
    <t>MUSLIMAH</t>
  </si>
  <si>
    <t>6FCEB77E-ED98-459F-A841-163D2E04B6DF</t>
  </si>
  <si>
    <t>3205331904160036</t>
  </si>
  <si>
    <t>3205335908140001</t>
  </si>
  <si>
    <t>MAURA ASASQIA</t>
  </si>
  <si>
    <t>71E39D6E-A089-4518-B4A0-17F2F03011A4</t>
  </si>
  <si>
    <t>3205331712071432</t>
  </si>
  <si>
    <t>3205335805010004</t>
  </si>
  <si>
    <t>SUCI YATI</t>
  </si>
  <si>
    <t>08D1F643-9D9D-4791-A871-1348AD3F914E</t>
  </si>
  <si>
    <t>IRAWAN SYAH</t>
  </si>
  <si>
    <t>ACC9351C-45BF-4C3D-9BB5-1808B14CDAE8</t>
  </si>
  <si>
    <t>KUBANG MANILA</t>
  </si>
  <si>
    <t>3205331512070322</t>
  </si>
  <si>
    <t>3205334903980002</t>
  </si>
  <si>
    <t>5F98195B-84A3-4D12-8686-181C394665E5</t>
  </si>
  <si>
    <t>3205330711130001</t>
  </si>
  <si>
    <t>3205330707060003</t>
  </si>
  <si>
    <t>ROROS ROSITA</t>
  </si>
  <si>
    <t>43949933-29F8-478A-B294-182EFAB546AA</t>
  </si>
  <si>
    <t>3205332807100003</t>
  </si>
  <si>
    <t>B5E0EFCC-4E26-422A-B429-17BBB8E754B7</t>
  </si>
  <si>
    <t>KP CILEMBU RT 001 RW 003</t>
  </si>
  <si>
    <t>3205336311020004</t>
  </si>
  <si>
    <t>NOPI RAHMAWATI</t>
  </si>
  <si>
    <t>624D6DEC-71CF-4F18-B72A-1374FD4FCF77</t>
  </si>
  <si>
    <t>KP CIKONENG RT 06 RW 02</t>
  </si>
  <si>
    <t>3205331512070975</t>
  </si>
  <si>
    <t>3205330704020004</t>
  </si>
  <si>
    <t>9C9C2431-7DA5-483C-B182-17459BAD64C5</t>
  </si>
  <si>
    <t>KP CIKALONG</t>
  </si>
  <si>
    <t>3205330910140002</t>
  </si>
  <si>
    <t>3205335510010003</t>
  </si>
  <si>
    <t>RISKA RAHMA YANTI</t>
  </si>
  <si>
    <t>SUPIY</t>
  </si>
  <si>
    <t>D58EB645-DC48-4E27-916E-19E46C79E140</t>
  </si>
  <si>
    <t>3205330904200002</t>
  </si>
  <si>
    <t>3202402204900001</t>
  </si>
  <si>
    <t>SITI LOMRAH</t>
  </si>
  <si>
    <t>2F594EAA-E4EE-4D35-8780-1810939D77E0</t>
  </si>
  <si>
    <t>3205335504130003</t>
  </si>
  <si>
    <t>AI SAKIRA KHOERUNISA</t>
  </si>
  <si>
    <t>FITROH MUTMAINAH</t>
  </si>
  <si>
    <t>E2772904-40DC-4B66-960D-18205E9C01B7</t>
  </si>
  <si>
    <t>3205331305090001</t>
  </si>
  <si>
    <t>MUHAMAD DENIS</t>
  </si>
  <si>
    <t>6D7950CA-383F-4787-B101-17EAA333DE18</t>
  </si>
  <si>
    <t>3205333103090038</t>
  </si>
  <si>
    <t>3205330202050006</t>
  </si>
  <si>
    <t>RISKI RISWANDI AIURI</t>
  </si>
  <si>
    <t>CA858E8F-6EF0-4E03-BB1C-18353A4BD444</t>
  </si>
  <si>
    <t>KP CIKALONG RT 02 RW 03</t>
  </si>
  <si>
    <t>B5C77E44-E9CC-421A-83D2-16CF349DA952</t>
  </si>
  <si>
    <t>3205332903120012</t>
  </si>
  <si>
    <t>3205334602110004</t>
  </si>
  <si>
    <t>RAISA NURAENI</t>
  </si>
  <si>
    <t>9CF0BCB5-2CA1-455E-9D42-1841105BC843</t>
  </si>
  <si>
    <t>KP. CIHAREDAY</t>
  </si>
  <si>
    <t>3205330307190019</t>
  </si>
  <si>
    <t>3205335701950001</t>
  </si>
  <si>
    <t>NOVI NURYANTI</t>
  </si>
  <si>
    <t>289B0510-B956-4977-95EB-1673F6683055</t>
  </si>
  <si>
    <t>LUTPI</t>
  </si>
  <si>
    <t>F1A022CF-B1F3-4BEE-8D4A-18B4566127B5</t>
  </si>
  <si>
    <t>3205330701760003</t>
  </si>
  <si>
    <t>59B033D8-AD5F-4C96-8E21-1A32DB7C0E5D</t>
  </si>
  <si>
    <t>3205331812070643</t>
  </si>
  <si>
    <t>3205334505990001</t>
  </si>
  <si>
    <t>SELMA MALENDASARI</t>
  </si>
  <si>
    <t>41980F56-1CF5-4158-82E9-18518F0A03C2</t>
  </si>
  <si>
    <t>5F9E5969-8F5D-4724-B18C-187940560DE8</t>
  </si>
  <si>
    <t>3205331912070429</t>
  </si>
  <si>
    <t>3205336711610001</t>
  </si>
  <si>
    <t>3F277F4A-D261-4434-8C88-19020EFB8CEC</t>
  </si>
  <si>
    <t>3205330505160002</t>
  </si>
  <si>
    <t>3205330712140003</t>
  </si>
  <si>
    <t>ZAHRAN MUHAMAD AKBAR</t>
  </si>
  <si>
    <t>59DA92FF-08D7-4508-9FDE-17778DE38F81</t>
  </si>
  <si>
    <t>3205335308000007</t>
  </si>
  <si>
    <t>NURLAENI</t>
  </si>
  <si>
    <t>DD370B57-A0E3-4975-9614-150F7F272ECE</t>
  </si>
  <si>
    <t>3205335208970007</t>
  </si>
  <si>
    <t>YULIANTI H</t>
  </si>
  <si>
    <t>26E334C9-7F65-4997-9DA2-1975677E6D7D</t>
  </si>
  <si>
    <t>3205331712071662</t>
  </si>
  <si>
    <t>3205332012980004</t>
  </si>
  <si>
    <t>DODI RAMDANI</t>
  </si>
  <si>
    <t>5ACF9914-6E07-4C69-ADCE-19BF053C8B54</t>
  </si>
  <si>
    <t>3205331512070358</t>
  </si>
  <si>
    <t>3205336809160001</t>
  </si>
  <si>
    <t>NADIA ARSIANI ZETI</t>
  </si>
  <si>
    <t>4633970D-517F-42C8-B02C-1B16E9FCC3F4</t>
  </si>
  <si>
    <t>3205331410160012</t>
  </si>
  <si>
    <t>3205331409050006</t>
  </si>
  <si>
    <t>B69DC580-AB15-4350-8E2D-19A02FA970BB</t>
  </si>
  <si>
    <t>3205334507000013</t>
  </si>
  <si>
    <t>ROYANI</t>
  </si>
  <si>
    <t>C8477EAE-43A9-4A1D-97BE-14E5635980BB</t>
  </si>
  <si>
    <t>3205330509130007</t>
  </si>
  <si>
    <t>3205331011800006</t>
  </si>
  <si>
    <t>ROMANSYAH ISMAIL</t>
  </si>
  <si>
    <t>505F8D84-66E2-4DE5-9BE8-14310FC8DFD1</t>
  </si>
  <si>
    <t>3205333009150007</t>
  </si>
  <si>
    <t>3205336408070004</t>
  </si>
  <si>
    <t>VIOLA SAPITRI</t>
  </si>
  <si>
    <t>163E5772-9E04-4796-A183-1517E4DAD1C0</t>
  </si>
  <si>
    <t>3205330503190007</t>
  </si>
  <si>
    <t>3205332206550001</t>
  </si>
  <si>
    <t>SIROJUL MUNIR</t>
  </si>
  <si>
    <t>AB8A0B06-488D-47C9-9C71-1872C01DBD2D</t>
  </si>
  <si>
    <t>3205331912070965</t>
  </si>
  <si>
    <t>3205330303020004</t>
  </si>
  <si>
    <t>AYIM</t>
  </si>
  <si>
    <t>OGAH</t>
  </si>
  <si>
    <t>50576D1A-9228-400D-AC2B-14928BA225DA</t>
  </si>
  <si>
    <t>9999999999999999</t>
  </si>
  <si>
    <t>2777C727-DB2F-40FF-A825-198F64415C9C</t>
  </si>
  <si>
    <t>3205331812070614</t>
  </si>
  <si>
    <t>3205330703750003</t>
  </si>
  <si>
    <t>DEDE UKIN</t>
  </si>
  <si>
    <t>00241C2F-D4D9-4B16-8E5E-15316377C2B7</t>
  </si>
  <si>
    <t>3205331608070010</t>
  </si>
  <si>
    <t>YUDI EDIANSAH</t>
  </si>
  <si>
    <t>3ED35936-9066-4D3A-8250-19C1053D0207</t>
  </si>
  <si>
    <t>3205331612070680</t>
  </si>
  <si>
    <t>3205335508110004</t>
  </si>
  <si>
    <t>ELVA LIDIA RHAMADANIAH</t>
  </si>
  <si>
    <t>7021A867-FD53-4C3A-91FC-1888C3A0DE40</t>
  </si>
  <si>
    <t>3205333008730001</t>
  </si>
  <si>
    <t>EMPAH</t>
  </si>
  <si>
    <t>F9460C33-C1CF-47A6-9D32-1A65965FC748</t>
  </si>
  <si>
    <t>3205332809130004</t>
  </si>
  <si>
    <t>HAIKAL</t>
  </si>
  <si>
    <t>1F8BB28F-CB8D-44A4-8F6D-19BA7C33749D</t>
  </si>
  <si>
    <t>3205335407760002</t>
  </si>
  <si>
    <t>DEDE MARWATI</t>
  </si>
  <si>
    <t>F126A570-B1D7-4E15-B426-191938DF3DE4</t>
  </si>
  <si>
    <t>3205331712071424</t>
  </si>
  <si>
    <t>3205331905720002</t>
  </si>
  <si>
    <t>BARSIH</t>
  </si>
  <si>
    <t>930234A1-DA9C-4C5B-9474-1A228FE1AE14</t>
  </si>
  <si>
    <t>3205330705650004</t>
  </si>
  <si>
    <t>F659CF73-9F02-47F9-962E-193F02B394E1</t>
  </si>
  <si>
    <t>3205333103090032</t>
  </si>
  <si>
    <t>3205335009350001</t>
  </si>
  <si>
    <t>7706A1DD-A03D-4CDF-8D22-04C2B222B2BC</t>
  </si>
  <si>
    <t>3205332402090011</t>
  </si>
  <si>
    <t>3205331705000006</t>
  </si>
  <si>
    <t>RUSTIANA ROHIMAN AJID</t>
  </si>
  <si>
    <t>7BEC8086-AE7C-4377-8137-1A3A89B0E03C</t>
  </si>
  <si>
    <t>KP. CARINGIN</t>
  </si>
  <si>
    <t>3205331612070921</t>
  </si>
  <si>
    <t>3205330107770028</t>
  </si>
  <si>
    <t>C4FBA269-7DBC-477B-A74F-14B79BB6AB4B</t>
  </si>
  <si>
    <t>3205330904120003</t>
  </si>
  <si>
    <t>3205335106850003</t>
  </si>
  <si>
    <t>8B4CE819-8859-482F-BDB5-1ABA09AC9CD8</t>
  </si>
  <si>
    <t>3205333004090010</t>
  </si>
  <si>
    <t>3205332106000001</t>
  </si>
  <si>
    <t>MISLAHUDIN</t>
  </si>
  <si>
    <t>8ED73BF9-22DE-4D9A-9BB3-1A389F55A622</t>
  </si>
  <si>
    <t>3210176004730101</t>
  </si>
  <si>
    <t>TAUFIK NURUL HAKIM</t>
  </si>
  <si>
    <t>D1455D40-3A4F-47EC-9E42-1A3C02FD40B4</t>
  </si>
  <si>
    <t>3205335206130001</t>
  </si>
  <si>
    <t>961AE9B7-6E25-4073-BF72-1A5CC02770D4</t>
  </si>
  <si>
    <t>KP.CIHAREUDAY</t>
  </si>
  <si>
    <t>3205333004090020</t>
  </si>
  <si>
    <t>3205332012020003</t>
  </si>
  <si>
    <t>MUHAMAD GIMBASTIAR</t>
  </si>
  <si>
    <t>A56FFCD0-7F00-4A46-8538-1A17CDB8718D</t>
  </si>
  <si>
    <t>3205334208030004</t>
  </si>
  <si>
    <t>514037D3-333D-4D89-BF6E-144E11FE2B32</t>
  </si>
  <si>
    <t>3205334704080001</t>
  </si>
  <si>
    <t>AI PUJI RAMADANI</t>
  </si>
  <si>
    <t>33958A12-C0BF-4FE8-8C10-153CE4439D9B</t>
  </si>
  <si>
    <t>ALI SAHIDIN</t>
  </si>
  <si>
    <t>1C9FFC38-DDF3-4DAD-B238-18A1BA5586DB</t>
  </si>
  <si>
    <t>3205331612070971</t>
  </si>
  <si>
    <t>3205330107420014</t>
  </si>
  <si>
    <t>87FFD70C-AA98-4176-96CD-193FB8FFABC5</t>
  </si>
  <si>
    <t>KP BABAKAN RT 04 RW 01</t>
  </si>
  <si>
    <t>3205330905190005</t>
  </si>
  <si>
    <t>3205334409900007</t>
  </si>
  <si>
    <t>D3A6BB41-23B2-4187-B426-156002444520</t>
  </si>
  <si>
    <t>3205331712070659</t>
  </si>
  <si>
    <t>AHMAD RUSYAN</t>
  </si>
  <si>
    <t>8FAD315F-491C-4334-BBAF-1AC07879A11B</t>
  </si>
  <si>
    <t>3205330510710001</t>
  </si>
  <si>
    <t>IIB</t>
  </si>
  <si>
    <t>2A67C795-EF23-4786-9627-1A90ED720B7A</t>
  </si>
  <si>
    <t>D81CA46B-E7EE-4CD0-A492-1624138823A1</t>
  </si>
  <si>
    <t>3205330709090007</t>
  </si>
  <si>
    <t>SAHRUL PU'AD</t>
  </si>
  <si>
    <t>BDB8D76F-E462-49B3-A135-1AB7B51D760B</t>
  </si>
  <si>
    <t>3205331206180019</t>
  </si>
  <si>
    <t>3205330406540007</t>
  </si>
  <si>
    <t>5AC25C1A-F94F-4E5A-AEAF-157A03C42B46</t>
  </si>
  <si>
    <t>3205332802090016</t>
  </si>
  <si>
    <t>3205330901760001</t>
  </si>
  <si>
    <t>ALAMSAH</t>
  </si>
  <si>
    <t>FA9AA902-CD5C-4E1F-9344-1ADF708000BB</t>
  </si>
  <si>
    <t>KP. CIDARANDAN</t>
  </si>
  <si>
    <t>3205331004120001</t>
  </si>
  <si>
    <t>3205334112650003</t>
  </si>
  <si>
    <t>ENUNG KARWATI</t>
  </si>
  <si>
    <t>C19DFF82-8369-4B9D-B513-1B090C3EBC43</t>
  </si>
  <si>
    <t>3205331512170008</t>
  </si>
  <si>
    <t>3205336801960003</t>
  </si>
  <si>
    <t>NENING</t>
  </si>
  <si>
    <t>D61B3F15-DFB6-4F3C-BDF0-1B73DCC6740E</t>
  </si>
  <si>
    <t>7D89E50A-B122-492A-8AED-14BE912DC22E</t>
  </si>
  <si>
    <t>3205331612070927</t>
  </si>
  <si>
    <t>3205334607130003</t>
  </si>
  <si>
    <t>QILA ALPA ALAWIYYAH</t>
  </si>
  <si>
    <t>FBCF5169-FF54-4B02-B0D1-1C916325CEB1</t>
  </si>
  <si>
    <t>3205331512071375</t>
  </si>
  <si>
    <t>UPU MARFUAH</t>
  </si>
  <si>
    <t>B25A75AA-1458-491D-9AE8-1BB3DAC8BA62</t>
  </si>
  <si>
    <t>3205334411800002</t>
  </si>
  <si>
    <t>5287C07E-4FC0-4C8A-80AF-1D007D9B0519</t>
  </si>
  <si>
    <t>024</t>
  </si>
  <si>
    <t>3205331612070973</t>
  </si>
  <si>
    <t>3205330811020006</t>
  </si>
  <si>
    <t>RIYAN SUTISNA</t>
  </si>
  <si>
    <t>29C00272-A74F-400E-BCF3-15D45D6DB8A1</t>
  </si>
  <si>
    <t>3205335201620001</t>
  </si>
  <si>
    <t>6747D96B-8527-40B3-976F-1B3D1026EFFE</t>
  </si>
  <si>
    <t>KP. CIHAREUDAY RT.04 RW.05</t>
  </si>
  <si>
    <t>3205330405490002</t>
  </si>
  <si>
    <t>OSIBAH</t>
  </si>
  <si>
    <t>E70779D5-9544-48A7-9B05-1B5095106B69</t>
  </si>
  <si>
    <t>3205332010160018</t>
  </si>
  <si>
    <t>3205336503930003</t>
  </si>
  <si>
    <t>ULFAH MUNAWAROH</t>
  </si>
  <si>
    <t>C24EB00C-550D-4B8A-BBB6-19D6988DC064</t>
  </si>
  <si>
    <t>20</t>
  </si>
  <si>
    <t>3205331912070438</t>
  </si>
  <si>
    <t>3205334102420003</t>
  </si>
  <si>
    <t>561CD9BA-BDE6-4946-A3EC-1B9FA1EBC013</t>
  </si>
  <si>
    <t>3205331512070784</t>
  </si>
  <si>
    <t>3205330202980001</t>
  </si>
  <si>
    <t>RISAN</t>
  </si>
  <si>
    <t>C8BD383E-1739-4C78-A3D3-1C650425F0E2</t>
  </si>
  <si>
    <t>3205331310170008</t>
  </si>
  <si>
    <t>3205336306950003</t>
  </si>
  <si>
    <t>AI HAFIYATUL PAUZIAH</t>
  </si>
  <si>
    <t>6011560E-5738-4009-A3F3-1B7173BA3C0B</t>
  </si>
  <si>
    <t>KP CIKALONG PENTAS RT 009 RW 003</t>
  </si>
  <si>
    <t>3205331612070911</t>
  </si>
  <si>
    <t>3205330205800006</t>
  </si>
  <si>
    <t>0BD0DD59-DDDB-447C-A4F9-168E1BF125B4</t>
  </si>
  <si>
    <t>3205331712070959</t>
  </si>
  <si>
    <t>3205335205850012</t>
  </si>
  <si>
    <t>D77EBFDE-61D5-4EDE-89EF-1C4EB92E9EDF</t>
  </si>
  <si>
    <t>KP. PASAR CIKONENG</t>
  </si>
  <si>
    <t>3205334107690006</t>
  </si>
  <si>
    <t>3291BD7D-481E-436D-85C0-15A3FDF409E6</t>
  </si>
  <si>
    <t>3205331408100006</t>
  </si>
  <si>
    <t>ALDO PAWAZ HAMBALI</t>
  </si>
  <si>
    <t>5CD7A2E8-33DD-4326-A567-1C97A7CD9B48</t>
  </si>
  <si>
    <t>SADILI</t>
  </si>
  <si>
    <t>FEC0BFE9-4EC2-4045-99E3-1C6CE3181726</t>
  </si>
  <si>
    <t>3210170606940121</t>
  </si>
  <si>
    <t>48241034-B5BF-436A-BE66-1A8BBC243193</t>
  </si>
  <si>
    <t>3205335006820014</t>
  </si>
  <si>
    <t>F67BE701-2C90-4025-B37D-1A9F8E7A3279</t>
  </si>
  <si>
    <t>3205332802090003</t>
  </si>
  <si>
    <t>3205335301760002</t>
  </si>
  <si>
    <t>715254D2-7DF2-4742-BB2A-1CE396F497C4</t>
  </si>
  <si>
    <t>3205330910170011</t>
  </si>
  <si>
    <t>3205331606480001</t>
  </si>
  <si>
    <t>A.TAMAMUDIN</t>
  </si>
  <si>
    <t>C74B1993-96C9-4C8F-BAB1-15E102A56284</t>
  </si>
  <si>
    <t>3205332706130002</t>
  </si>
  <si>
    <t>3205330501180003</t>
  </si>
  <si>
    <t>RIZA MUHAMAD AL FAIZ DINUR</t>
  </si>
  <si>
    <t>NUR A</t>
  </si>
  <si>
    <t>50DD9884-1998-4A13-A3E5-1DF9220C24E6</t>
  </si>
  <si>
    <t>3205337012020004</t>
  </si>
  <si>
    <t>HADAH</t>
  </si>
  <si>
    <t>05FE63BC-FF61-4357-A3AE-1C165B3080C6</t>
  </si>
  <si>
    <t>3205335506580002</t>
  </si>
  <si>
    <t>A5B5C170-EAE5-4329-BDA3-1C16BF434CB5</t>
  </si>
  <si>
    <t>3205330106780004</t>
  </si>
  <si>
    <t>4EC0F345-2B4E-4CA5-8361-1C5696430152</t>
  </si>
  <si>
    <t>3205331709150014</t>
  </si>
  <si>
    <t>3205336509940001</t>
  </si>
  <si>
    <t>FITRI SULASTRI</t>
  </si>
  <si>
    <t>BD4F76C9-1AE1-4DAA-8D81-1E0B05069604</t>
  </si>
  <si>
    <t>3205335507710003</t>
  </si>
  <si>
    <t>RORORB</t>
  </si>
  <si>
    <t>F41C5DE2-32EA-40F9-8A8E-167D9EFF390B</t>
  </si>
  <si>
    <t>3205331512070324</t>
  </si>
  <si>
    <t>3205332309090002</t>
  </si>
  <si>
    <t>M. RAIS NABAWI</t>
  </si>
  <si>
    <t>DD3D485D-B752-48AE-A6F7-1D1609233D4D</t>
  </si>
  <si>
    <t>FDEEBE62-0A64-41C2-8F9F-1CE77C7498E5</t>
  </si>
  <si>
    <t>3205335206050001</t>
  </si>
  <si>
    <t>SILPA ASNITA</t>
  </si>
  <si>
    <t>0AB9CF9B-1A29-4666-80D1-1698878E645D</t>
  </si>
  <si>
    <t>3205331912070447</t>
  </si>
  <si>
    <t>3205330502730007</t>
  </si>
  <si>
    <t>C57C15D5-D354-4993-8087-17074685565A</t>
  </si>
  <si>
    <t>3205335801060002</t>
  </si>
  <si>
    <t>FCDF9AC9-88C9-4E5C-ABDC-1D0EAEA5C49F</t>
  </si>
  <si>
    <t>3205331612070623</t>
  </si>
  <si>
    <t>3205334507651009</t>
  </si>
  <si>
    <t>EJOH</t>
  </si>
  <si>
    <t>34A1F974-3FD2-4D6C-B0D1-162C3FF4DD99</t>
  </si>
  <si>
    <t>3205331512071244</t>
  </si>
  <si>
    <t>3205330111180001</t>
  </si>
  <si>
    <t>AL PARISI</t>
  </si>
  <si>
    <t>7457E40F-202D-41BC-9EE8-16306CC6467B</t>
  </si>
  <si>
    <t>3210175307010001</t>
  </si>
  <si>
    <t>E6D583E2-EBEA-4A9E-8125-1D282422C95B</t>
  </si>
  <si>
    <t>BBK JENTI</t>
  </si>
  <si>
    <t>3205331712070950</t>
  </si>
  <si>
    <t>3205335008020001</t>
  </si>
  <si>
    <t>CITRA NURADIYA</t>
  </si>
  <si>
    <t>4E41E2BB-4B04-48D8-8C6F-1C8A70298DF4</t>
  </si>
  <si>
    <t>3205331912070973</t>
  </si>
  <si>
    <t>RADIKA IBRAHIM</t>
  </si>
  <si>
    <t>C0E1BCF4-8868-4096-AA51-1CF4C85AE948</t>
  </si>
  <si>
    <t>3205331204770003</t>
  </si>
  <si>
    <t>SAHUDIN</t>
  </si>
  <si>
    <t>29B73FA0-802E-43C5-BF8F-1EA6FF021521</t>
  </si>
  <si>
    <t>3205334101780017</t>
  </si>
  <si>
    <t>21D1BA18-5E1C-4FF5-BF5B-1D88536F265D</t>
  </si>
  <si>
    <t>3205331812072231</t>
  </si>
  <si>
    <t>3205334505020003</t>
  </si>
  <si>
    <t>EUIS KUSNAWATI</t>
  </si>
  <si>
    <t>1A915516-9163-499E-B459-1EB3843065E8</t>
  </si>
  <si>
    <t>3205331912071092</t>
  </si>
  <si>
    <t>3205334108090002</t>
  </si>
  <si>
    <t>SUSI SALSABILA</t>
  </si>
  <si>
    <t>CCC13103-12FF-4FE1-A1F6-1CFBEC998B55</t>
  </si>
  <si>
    <t>3205332010160011</t>
  </si>
  <si>
    <t>3205332008000007</t>
  </si>
  <si>
    <t>AJI IDRIS</t>
  </si>
  <si>
    <t>1B624E37-BD82-416E-A292-1EC72E97A877</t>
  </si>
  <si>
    <t>3205334405530007</t>
  </si>
  <si>
    <t>5F53FAE0-62EF-4E00-8BBF-1EDC83E84D82</t>
  </si>
  <si>
    <t>3205332211160014</t>
  </si>
  <si>
    <t>3205332506180001</t>
  </si>
  <si>
    <t>GIM GIM SAEPUL HUDA</t>
  </si>
  <si>
    <t>1C58494D-E312-4966-8ECF-1DC8E498302A</t>
  </si>
  <si>
    <t>3205331812071344</t>
  </si>
  <si>
    <t>3205334101800020</t>
  </si>
  <si>
    <t>D7AABBBB-6EA1-4E00-AF2F-1CD4EE0C6832</t>
  </si>
  <si>
    <t>KP SONDALARI</t>
  </si>
  <si>
    <t>3205331512070590</t>
  </si>
  <si>
    <t>3205330106730005</t>
  </si>
  <si>
    <t>KAMAL AMIN</t>
  </si>
  <si>
    <t>65E56788-C515-489C-8F15-1DCE4CE2902F</t>
  </si>
  <si>
    <t>3205330407130005</t>
  </si>
  <si>
    <t>3205334906930007</t>
  </si>
  <si>
    <t>MARINI ASTRIANI</t>
  </si>
  <si>
    <t>9484B336-5785-4164-9745-1D58D3918619</t>
  </si>
  <si>
    <t>3210171802820042</t>
  </si>
  <si>
    <t>71A2414E-065D-42DD-B5AB-1823470E96D9</t>
  </si>
  <si>
    <t>3205332009990001</t>
  </si>
  <si>
    <t>A96C6411-50B7-4E6C-8DFB-17578464BF0F</t>
  </si>
  <si>
    <t>3205331512071256</t>
  </si>
  <si>
    <t>3205331001040003</t>
  </si>
  <si>
    <t>KAMAL LUDIN</t>
  </si>
  <si>
    <t>KOYA</t>
  </si>
  <si>
    <t>34A7313D-7100-4F4C-AFAB-1B90371B7BFF</t>
  </si>
  <si>
    <t>3205333107180010</t>
  </si>
  <si>
    <t>3205332908200001</t>
  </si>
  <si>
    <t>ADLI PADILAH</t>
  </si>
  <si>
    <t>F9D3A0E2-2651-40F8-AA5D-1DF58EFFB72B</t>
  </si>
  <si>
    <t>3205333108160008</t>
  </si>
  <si>
    <t>3205330902030002</t>
  </si>
  <si>
    <t>AGIS SEHABUDIN</t>
  </si>
  <si>
    <t>A0EC02CE-EFFE-410D-BDDF-1D703084D79C</t>
  </si>
  <si>
    <t>3205333004090052</t>
  </si>
  <si>
    <t>3205334911800001</t>
  </si>
  <si>
    <t>IGON</t>
  </si>
  <si>
    <t>38C7198F-2DCB-4A42-A545-1E17D8D44393</t>
  </si>
  <si>
    <t>3205333300200002</t>
  </si>
  <si>
    <t>DEFITA</t>
  </si>
  <si>
    <t>66A902B7-F30D-4356-AE59-1D3A02981162</t>
  </si>
  <si>
    <t>KP CIHAREDAY RT 19 RW 05</t>
  </si>
  <si>
    <t>3205334512500001</t>
  </si>
  <si>
    <t>523EB28E-F76A-440A-BEB3-1C20575F751E</t>
  </si>
  <si>
    <t>3205335704020007</t>
  </si>
  <si>
    <t>SIFA NURJANAH</t>
  </si>
  <si>
    <t>C306841C-436C-47FB-8789-18A2CFE38996</t>
  </si>
  <si>
    <t>3205333103090034</t>
  </si>
  <si>
    <t>3205332612760001</t>
  </si>
  <si>
    <t>JAJANG SAHINDAN</t>
  </si>
  <si>
    <t>6D7F5567-57D0-4338-A0C2-1C4289625FEE</t>
  </si>
  <si>
    <t>KP PASIR MUNCANG RW 06 RT 20</t>
  </si>
  <si>
    <t>3205331912070479</t>
  </si>
  <si>
    <t>3205332808930001</t>
  </si>
  <si>
    <t>6CDF0E8B-E589-4D27-810F-1DFEA1103A80</t>
  </si>
  <si>
    <t>3205332606160003</t>
  </si>
  <si>
    <t>ALI ABDULLAH</t>
  </si>
  <si>
    <t>423493BE-5162-497B-80BC-1DB3C0ACC01D</t>
  </si>
  <si>
    <t>3205331912070889</t>
  </si>
  <si>
    <t>3205330503160003</t>
  </si>
  <si>
    <t>SAHRIL ALPARIJI</t>
  </si>
  <si>
    <t>PUPU AISAH</t>
  </si>
  <si>
    <t>E1AC33B9-3F59-400A-90F9-1BD9BA9BA5C5</t>
  </si>
  <si>
    <t>3205331010670004</t>
  </si>
  <si>
    <t>NURJAELANI</t>
  </si>
  <si>
    <t>FBAA7543-D14C-41B3-9121-16D655E79D93</t>
  </si>
  <si>
    <t>3210170910980021</t>
  </si>
  <si>
    <t>ELIS MULYANI</t>
  </si>
  <si>
    <t>2118051B-0E3A-4B79-9451-1DED00EAD799</t>
  </si>
  <si>
    <t>3205330209140004</t>
  </si>
  <si>
    <t>3205331009020008</t>
  </si>
  <si>
    <t>FARID</t>
  </si>
  <si>
    <t>709F3FF8-EE93-4665-A840-1E23F9AA3A01</t>
  </si>
  <si>
    <t>AD953DC1-EC82-4655-AC15-1E671E0D0926</t>
  </si>
  <si>
    <t>3205330612130002</t>
  </si>
  <si>
    <t>REZA ABDUL AZIZ</t>
  </si>
  <si>
    <t>478A9C42-2A61-4796-AD59-1EFB1BD61B9F</t>
  </si>
  <si>
    <t>3205335606030002</t>
  </si>
  <si>
    <t>NADIA ZAHRA</t>
  </si>
  <si>
    <t>EE18A970-87BB-4728-89C9-1E88E2AF2BB8</t>
  </si>
  <si>
    <t>3205331010190011</t>
  </si>
  <si>
    <t>3205330104000010</t>
  </si>
  <si>
    <t>5A2C534C-59CB-4C81-9462-18408FBFC871</t>
  </si>
  <si>
    <t>3205331005950007</t>
  </si>
  <si>
    <t>BAYU ANDRI YANTO</t>
  </si>
  <si>
    <t>8B2412C7-C1CD-42F0-A2AF-1E2FBE4DF1D8</t>
  </si>
  <si>
    <t>3205331708840003</t>
  </si>
  <si>
    <t>ASEP NASRULLOH</t>
  </si>
  <si>
    <t>8E100003-7EA5-49FB-A575-1C8BD0C0EA60</t>
  </si>
  <si>
    <t>CIKALONG</t>
  </si>
  <si>
    <t>3205331612071164</t>
  </si>
  <si>
    <t>3205335203680005</t>
  </si>
  <si>
    <t>4B0E73A7-4D14-46B0-AB97-1821E68045AD</t>
  </si>
  <si>
    <t>3205331008100006</t>
  </si>
  <si>
    <t>ABDUL AZI ALMADANI</t>
  </si>
  <si>
    <t>87FB0C9F-95E3-40EE-B37E-1E860D1FB982</t>
  </si>
  <si>
    <t>3205331512070342</t>
  </si>
  <si>
    <t>3205330203010016</t>
  </si>
  <si>
    <t>FAUJI</t>
  </si>
  <si>
    <t>560BC488-6418-473E-A93B-1E8C16877219</t>
  </si>
  <si>
    <t>3205331512070974</t>
  </si>
  <si>
    <t>3205334107060019</t>
  </si>
  <si>
    <t>DITA ANDRIANI</t>
  </si>
  <si>
    <t>68B5D910-E401-4BE3-9210-1CD5E846F145</t>
  </si>
  <si>
    <t>3205331512071243</t>
  </si>
  <si>
    <t>3205331407090003</t>
  </si>
  <si>
    <t>ALPIN MUHAMMAD NAWAWI</t>
  </si>
  <si>
    <t>9FD4D468-0AB7-4F3A-BB4A-183A4DB38731</t>
  </si>
  <si>
    <t>3205332510180019</t>
  </si>
  <si>
    <t>3205334905970002</t>
  </si>
  <si>
    <t>DINI NURHASANAH</t>
  </si>
  <si>
    <t>EF6D4B81-DB57-4BFA-B411-17767B7844CB</t>
  </si>
  <si>
    <t>KP BARUJAYA RT 04 RW 06</t>
  </si>
  <si>
    <t>3210170408680021</t>
  </si>
  <si>
    <t>HENDI SUPRIADI</t>
  </si>
  <si>
    <t>D4DC1A39-6DAE-44E5-B257-211E5712A17A</t>
  </si>
  <si>
    <t>3205331306930002</t>
  </si>
  <si>
    <t>IPAN PAHRU ROZI</t>
  </si>
  <si>
    <t>C1A15EA2-17FE-45CF-92E4-1785EA8AFAE3</t>
  </si>
  <si>
    <t>3205330110150005</t>
  </si>
  <si>
    <t>3205330807751004</t>
  </si>
  <si>
    <t>YOYO ABDUL MANAP</t>
  </si>
  <si>
    <t>EDECBAF3-ADFA-4433-9400-1CCD09B2C8ED</t>
  </si>
  <si>
    <t>3205330209190005</t>
  </si>
  <si>
    <t>3205335006800007</t>
  </si>
  <si>
    <t>SITA</t>
  </si>
  <si>
    <t>35C9BBDF-BA92-42C0-8E43-1EC66FC63F35</t>
  </si>
  <si>
    <t>3205331812071188</t>
  </si>
  <si>
    <t>3205331302550001</t>
  </si>
  <si>
    <t>UNDANG MUSLIH</t>
  </si>
  <si>
    <t>5CAD0ADA-E394-4A85-819F-1F2D6B068A9F</t>
  </si>
  <si>
    <t>3205331512070782</t>
  </si>
  <si>
    <t>3205334705980006</t>
  </si>
  <si>
    <t>MUKTI KARIMAH</t>
  </si>
  <si>
    <t>E4397CFF-8A70-43B2-B9D0-1CFBDDF25950</t>
  </si>
  <si>
    <t>3205335305720001</t>
  </si>
  <si>
    <t>04733916-D54E-4D8D-BC6E-1EEF8F5EEA29</t>
  </si>
  <si>
    <t>3205334312180005</t>
  </si>
  <si>
    <t>AJENG SILVIANI</t>
  </si>
  <si>
    <t>9C986CEB-1245-4EC7-976B-1F4B65F4DDF3</t>
  </si>
  <si>
    <t>KP CIKALONG HILIR RR 04 RW 04</t>
  </si>
  <si>
    <t>3205332802090004</t>
  </si>
  <si>
    <t>3205330505020005</t>
  </si>
  <si>
    <t>ARI SUSANTO</t>
  </si>
  <si>
    <t>3739E243-989D-4BB6-BFA5-1F5E455C5263</t>
  </si>
  <si>
    <t>3205331002950001</t>
  </si>
  <si>
    <t>DF6B29A8-37F1-435A-9914-1900974F4EBB</t>
  </si>
  <si>
    <t>3205331512070801</t>
  </si>
  <si>
    <t>3205330501060004</t>
  </si>
  <si>
    <t>RIPHAM</t>
  </si>
  <si>
    <t>6A687C82-69AB-4658-93C1-1901DADC8DF9</t>
  </si>
  <si>
    <t>3205331904160025</t>
  </si>
  <si>
    <t>3205332206160001</t>
  </si>
  <si>
    <t>LUTFI FAUZAN HAKIM</t>
  </si>
  <si>
    <t>6F8B7AC4-6A30-49B1-B1D7-1920B4616FCA</t>
  </si>
  <si>
    <t>MOH RIFQI NUGRAHA</t>
  </si>
  <si>
    <t>305B1915-A3D9-43FB-821F-1F9A4C532FF0</t>
  </si>
  <si>
    <t>NIZAR</t>
  </si>
  <si>
    <t>7463A895-844C-445E-B8C8-1FCC983713A9</t>
  </si>
  <si>
    <t>3205331912071083</t>
  </si>
  <si>
    <t>3205331607960003</t>
  </si>
  <si>
    <t>C7857C39-0F61-4521-AD63-197A76F19BE3</t>
  </si>
  <si>
    <t>3205334506100005</t>
  </si>
  <si>
    <t>81ABCA98-0CBD-46BA-A136-1E0F04DA712B</t>
  </si>
  <si>
    <t>3205331612071174</t>
  </si>
  <si>
    <t>3205335107850003</t>
  </si>
  <si>
    <t>82A3E933-42ED-4FED-BE15-1984199E687B</t>
  </si>
  <si>
    <t>3205331612070627</t>
  </si>
  <si>
    <t>3205335103990001</t>
  </si>
  <si>
    <t>SYARAH</t>
  </si>
  <si>
    <t>8F21A529-D5D8-43F4-9D70-1AE07B9AEECF</t>
  </si>
  <si>
    <t>KP CILEMBU RT 04 RW 03</t>
  </si>
  <si>
    <t>216B6013-94DF-48DC-9D99-20886F210D27</t>
  </si>
  <si>
    <t>02F8070D-791B-47B6-B166-1FB881888EE4</t>
  </si>
  <si>
    <t>CIHIDEUNG</t>
  </si>
  <si>
    <t>3205331912070974</t>
  </si>
  <si>
    <t>3205331609400001</t>
  </si>
  <si>
    <t>6337A5BA-18F5-4FF5-B598-201E289BBA31</t>
  </si>
  <si>
    <t>3205331512071358</t>
  </si>
  <si>
    <t>3205334107870011</t>
  </si>
  <si>
    <t>7947199B-F93A-4874-A5FF-1E20D34685AD</t>
  </si>
  <si>
    <t>SHERLY HARDIANTI</t>
  </si>
  <si>
    <t>47877BA9-0D20-439D-AA95-20495DBFE1FE</t>
  </si>
  <si>
    <t>3205331604090002</t>
  </si>
  <si>
    <t>3205335102090001</t>
  </si>
  <si>
    <t>SOPARIAH</t>
  </si>
  <si>
    <t>E8166A0E-A3D5-4466-A334-201346E9AD0A</t>
  </si>
  <si>
    <t>3205330205600005</t>
  </si>
  <si>
    <t>6A138F22-85D8-4F5D-A0C9-18E4CFC84904</t>
  </si>
  <si>
    <t>KP CIHAREUDAY RW 04/05</t>
  </si>
  <si>
    <t>47A1931A-F7E6-48BB-ACC2-20C35279C3B8</t>
  </si>
  <si>
    <t>3205330203980001</t>
  </si>
  <si>
    <t>JAENAL MUTAKIN</t>
  </si>
  <si>
    <t>C6EFB5A3-7E3F-48EA-8993-1B2D73893EBA</t>
  </si>
  <si>
    <t>3205330801180002</t>
  </si>
  <si>
    <t>3205332605180001</t>
  </si>
  <si>
    <t>FALAH ADNAN NURHAKIM</t>
  </si>
  <si>
    <t>79643F10-11A6-4152-8EE9-19DAE65C02D0</t>
  </si>
  <si>
    <t>F4F0B2B0-5F39-47BB-AFB5-1E58C0C089EE</t>
  </si>
  <si>
    <t>3205331810150001</t>
  </si>
  <si>
    <t>ARPATAMA</t>
  </si>
  <si>
    <t>7FA32091-AF7F-42CF-8F77-209A73134411</t>
  </si>
  <si>
    <t>KP Cihareuday RT06 RW 05</t>
  </si>
  <si>
    <t>3205331506120006</t>
  </si>
  <si>
    <t>3205330207870003</t>
  </si>
  <si>
    <t>556A23AB-7D16-40B8-BE87-190063A88BCB</t>
  </si>
  <si>
    <t>KP TUTUGAN RT 01 RW 04</t>
  </si>
  <si>
    <t>3205331704180008</t>
  </si>
  <si>
    <t>3205224104970007</t>
  </si>
  <si>
    <t>16A78FB8-596A-49F8-8ECC-1B32F007F223</t>
  </si>
  <si>
    <t>ADINDA</t>
  </si>
  <si>
    <t>14D55A4D-AD22-4C05-9B27-1FF787CE6403</t>
  </si>
  <si>
    <t>3205334202020010</t>
  </si>
  <si>
    <t>SILVIANI</t>
  </si>
  <si>
    <t>C62A2F38-7AB3-46DA-AC42-19FF7C8538A7</t>
  </si>
  <si>
    <t>3205331612071520</t>
  </si>
  <si>
    <t>3205333140540001</t>
  </si>
  <si>
    <t>IJEN</t>
  </si>
  <si>
    <t>6B387122-16B7-463D-914C-200490E0414E</t>
  </si>
  <si>
    <t>3205333005180015</t>
  </si>
  <si>
    <t>3205331003010005</t>
  </si>
  <si>
    <t>907B7DEE-C87B-4738-9474-1899CE183761</t>
  </si>
  <si>
    <t>3205331003110002</t>
  </si>
  <si>
    <t>CANDRA MULKI</t>
  </si>
  <si>
    <t>6212C4BB-539B-4D68-B0D2-21145FD92112</t>
  </si>
  <si>
    <t>3205331612070773</t>
  </si>
  <si>
    <t>3205332010140001</t>
  </si>
  <si>
    <t>ADIKA MAULANA SIDIK</t>
  </si>
  <si>
    <t>ERNIYATI</t>
  </si>
  <si>
    <t>859437D3-184F-49E3-BC16-212CF29AD11F</t>
  </si>
  <si>
    <t>3205335609200005</t>
  </si>
  <si>
    <t>RAINA SAPITRI</t>
  </si>
  <si>
    <t>2BC4E1FB-20A7-4F3D-8112-1E89589B1623</t>
  </si>
  <si>
    <t>3205330310180002</t>
  </si>
  <si>
    <t>PARHAN MUHTAR MUBAROK</t>
  </si>
  <si>
    <t>21D33CAC-F6AC-470D-92B7-2113BA64E80E</t>
  </si>
  <si>
    <t>3205330806750005</t>
  </si>
  <si>
    <t>OSAD</t>
  </si>
  <si>
    <t>F15C38BB-CBAC-4AF2-9344-221E25176381</t>
  </si>
  <si>
    <t>3205331810160023</t>
  </si>
  <si>
    <t>3205335909180001</t>
  </si>
  <si>
    <t>ELSA ARDIANTI</t>
  </si>
  <si>
    <t>87CF2945-F338-40A0-B4E2-1EEB897E7EEF</t>
  </si>
  <si>
    <t>3205335812140003</t>
  </si>
  <si>
    <t>HESTI SENTIAWATI AZIZ</t>
  </si>
  <si>
    <t>PIPIH SOPIAH</t>
  </si>
  <si>
    <t>FB9C5662-A1BD-41F1-87BD-230653936410</t>
  </si>
  <si>
    <t>3205333001140002</t>
  </si>
  <si>
    <t>3205330805150003</t>
  </si>
  <si>
    <t>AKSA</t>
  </si>
  <si>
    <t>AI MA</t>
  </si>
  <si>
    <t>9B05A527-8230-4B36-B61B-1A65F1FA262F</t>
  </si>
  <si>
    <t>3205332303090003</t>
  </si>
  <si>
    <t>3205337004130002</t>
  </si>
  <si>
    <t>NAYLA</t>
  </si>
  <si>
    <t>A0F5F9CC-86B3-41E1-9D51-2032BDBF019C</t>
  </si>
  <si>
    <t>3205331712071033</t>
  </si>
  <si>
    <t>3205335507050001</t>
  </si>
  <si>
    <t>D7C6B4AD-B4F8-4473-94D0-225E4D0C126C</t>
  </si>
  <si>
    <t>3205334703030006</t>
  </si>
  <si>
    <t>SITI AYU SUCI PUTRI PURNAMA</t>
  </si>
  <si>
    <t>94288541-9889-4B08-BC36-190FC03F1888</t>
  </si>
  <si>
    <t>KP CILEMBU RW 04 RT 01</t>
  </si>
  <si>
    <t>3205331612071407</t>
  </si>
  <si>
    <t>3205334704610001</t>
  </si>
  <si>
    <t>822D7471-4D16-43E1-A06D-1F6705244AB5</t>
  </si>
  <si>
    <t>3205332002140012</t>
  </si>
  <si>
    <t>3205330107070070</t>
  </si>
  <si>
    <t>ALDI AHMAD DHANI</t>
  </si>
  <si>
    <t>E620A5A7-3396-45C6-99B5-21A02A19C02F</t>
  </si>
  <si>
    <t>3205335604680001</t>
  </si>
  <si>
    <t>PAWAZ</t>
  </si>
  <si>
    <t>4E40F55F-3749-4977-B6A3-1A91E4031170</t>
  </si>
  <si>
    <t>3205334811790005</t>
  </si>
  <si>
    <t>SITI ATIKAH</t>
  </si>
  <si>
    <t>F6A331DA-E344-4182-BDA2-2154E349273F</t>
  </si>
  <si>
    <t>3205332609110011</t>
  </si>
  <si>
    <t>3205332707840001</t>
  </si>
  <si>
    <t>DEDI KURNIADI</t>
  </si>
  <si>
    <t>634BB626-31EC-43FE-98CC-194CCD64A0CA</t>
  </si>
  <si>
    <t>3205330311390001</t>
  </si>
  <si>
    <t>II ISAK</t>
  </si>
  <si>
    <t>OLI</t>
  </si>
  <si>
    <t>8F29F12D-A2E1-48AE-A6B0-1AB9FCC352F7</t>
  </si>
  <si>
    <t>3205331910160005</t>
  </si>
  <si>
    <t>3205331408090004</t>
  </si>
  <si>
    <t>952E1DC2-3154-46B6-928B-2232707B4175</t>
  </si>
  <si>
    <t>3205331912070617</t>
  </si>
  <si>
    <t>3205330604010006</t>
  </si>
  <si>
    <t>ALI SAHID</t>
  </si>
  <si>
    <t>B0F2E2E4-ED96-4583-9296-2185CEE2240D</t>
  </si>
  <si>
    <t>3205332802090015</t>
  </si>
  <si>
    <t>3205334101780004</t>
  </si>
  <si>
    <t>85ECC4E8-C727-4BB3-902F-1C5CC3E7C488</t>
  </si>
  <si>
    <t>3205334503040004</t>
  </si>
  <si>
    <t>SHANIA FAUZIAH</t>
  </si>
  <si>
    <t>28DEBF1A-2314-4753-95B6-22539CDA5D7E</t>
  </si>
  <si>
    <t>3205330107750022</t>
  </si>
  <si>
    <t>93CA93CA-5CB9-441F-BE95-20FE7B674A33</t>
  </si>
  <si>
    <t>3205336411030003</t>
  </si>
  <si>
    <t>ASMALIYAH</t>
  </si>
  <si>
    <t>B6A48C56-74A1-44BE-B0F1-231288B5587C</t>
  </si>
  <si>
    <t>3205330706490002</t>
  </si>
  <si>
    <t>SABIAH</t>
  </si>
  <si>
    <t>2695123D-4C4D-4005-9169-227A897BF16B</t>
  </si>
  <si>
    <t>3205332301200001</t>
  </si>
  <si>
    <t>3205330405980002</t>
  </si>
  <si>
    <t>F1EE161E-4525-4BE3-942D-23F010DDA9B7</t>
  </si>
  <si>
    <t>3205331409180005</t>
  </si>
  <si>
    <t>3205335108160002</t>
  </si>
  <si>
    <t>SAILA NUR LAILA</t>
  </si>
  <si>
    <t>733D24D8-1E3A-4F31-9DD3-1B201F914799</t>
  </si>
  <si>
    <t>3205332304180023</t>
  </si>
  <si>
    <t>3205336804150003</t>
  </si>
  <si>
    <t>SALSA NUR PADILAH</t>
  </si>
  <si>
    <t>9C171EA6-CA99-408A-BCEC-228C75AE1990</t>
  </si>
  <si>
    <t>3205332802090005</t>
  </si>
  <si>
    <t>3205334408780005</t>
  </si>
  <si>
    <t>ALIT SOPIAH</t>
  </si>
  <si>
    <t>TIDAH</t>
  </si>
  <si>
    <t>12234578-669A-40DE-A2D6-1A7A30ECFA73</t>
  </si>
  <si>
    <t>JUHAN F U</t>
  </si>
  <si>
    <t>2C6A7A5A-17DC-4A06-921E-1B208E6B571F</t>
  </si>
  <si>
    <t>PARID DADIN</t>
  </si>
  <si>
    <t>907D1CE3-D5E7-41D1-A8F4-1AC99FD70D77</t>
  </si>
  <si>
    <t>KP.CUKUP</t>
  </si>
  <si>
    <t>3205332711180010</t>
  </si>
  <si>
    <t>3205334107860012</t>
  </si>
  <si>
    <t>ROHAEDAH</t>
  </si>
  <si>
    <t>848DDF69-B35C-4BBA-A877-2226EB01D15E</t>
  </si>
  <si>
    <t>3205334502790001</t>
  </si>
  <si>
    <t>EEFBB0B2-6170-454C-88AC-1A9485835A19</t>
  </si>
  <si>
    <t>3205331912070620</t>
  </si>
  <si>
    <t>3205332012040001</t>
  </si>
  <si>
    <t>544578D4-2490-4D15-BE0E-1A8327B5A032</t>
  </si>
  <si>
    <t>3205330107690013</t>
  </si>
  <si>
    <t>146DDC79-03A4-4B37-A144-23169C7A3D30</t>
  </si>
  <si>
    <t>3205332005960002</t>
  </si>
  <si>
    <t>INDRA MAULANA</t>
  </si>
  <si>
    <t>4018F38B-7C06-4743-B50A-1B4373154B9D</t>
  </si>
  <si>
    <t>3205334403160001</t>
  </si>
  <si>
    <t>HASNA KUROTA AYUN</t>
  </si>
  <si>
    <t>74BFE508-0D70-4628-A1EC-1C9C87E9602F</t>
  </si>
  <si>
    <t>3205333110190007</t>
  </si>
  <si>
    <t>3205331902140003</t>
  </si>
  <si>
    <t>PAIZ ABDUL SAHAR</t>
  </si>
  <si>
    <t>ENENG NURJANAH</t>
  </si>
  <si>
    <t>B440B206-86FD-4609-B004-1B710EEC614D</t>
  </si>
  <si>
    <t>3205332403170001</t>
  </si>
  <si>
    <t>3205332810180003</t>
  </si>
  <si>
    <t>MUHAMMAD NAZRIL ALMULKI</t>
  </si>
  <si>
    <t>ADD0CD17-18B7-48B4-B8AA-20B3A0A6592F</t>
  </si>
  <si>
    <t>3205331812072019</t>
  </si>
  <si>
    <t>3205336008010001</t>
  </si>
  <si>
    <t>RISLAH P</t>
  </si>
  <si>
    <t>A04B8ACA-0871-468F-935E-2190A277531F</t>
  </si>
  <si>
    <t>3205330412170003</t>
  </si>
  <si>
    <t>3205330607900008</t>
  </si>
  <si>
    <t>ISMAIL YUSUP</t>
  </si>
  <si>
    <t>F60B2437-09BF-4BB6-A170-1CCE86BF0D59</t>
  </si>
  <si>
    <t>3205330506200003</t>
  </si>
  <si>
    <t>GIATSA JAIZ ILTIZAM</t>
  </si>
  <si>
    <t>857B5754-9092-430D-B134-2368D6CFBD35</t>
  </si>
  <si>
    <t>3205331712071256</t>
  </si>
  <si>
    <t>3205330405310001</t>
  </si>
  <si>
    <t>B4326474-9359-46C2-ADF6-22AC88DC2215</t>
  </si>
  <si>
    <t>3205331712071244</t>
  </si>
  <si>
    <t>3205331903770001</t>
  </si>
  <si>
    <t>ASIKOH</t>
  </si>
  <si>
    <t>2A92A552-3899-4E3F-883E-1B87B4E8C406</t>
  </si>
  <si>
    <t>3205331612070924</t>
  </si>
  <si>
    <t>3205330107420013</t>
  </si>
  <si>
    <t>PULANAH</t>
  </si>
  <si>
    <t>DDBC119F-CE2E-4FC3-BD86-24B07E6D9D8E</t>
  </si>
  <si>
    <t>3205141206960004</t>
  </si>
  <si>
    <t>ANGGI UMBARA</t>
  </si>
  <si>
    <t>094497C2-2360-4CDB-915D-1CF778942035</t>
  </si>
  <si>
    <t>3205330309190003</t>
  </si>
  <si>
    <t>3205335706020004</t>
  </si>
  <si>
    <t>WIDIA</t>
  </si>
  <si>
    <t>183A6069-688A-4AED-B73E-20C50FDCA183</t>
  </si>
  <si>
    <t>KP. BARUJAYA</t>
  </si>
  <si>
    <t>3205331505110001</t>
  </si>
  <si>
    <t>3205330107800141</t>
  </si>
  <si>
    <t>FC4E031E-8371-4C59-AAF6-1D115BFD3E54</t>
  </si>
  <si>
    <t>3205332303180025</t>
  </si>
  <si>
    <t>3205336503720002</t>
  </si>
  <si>
    <t>22E057A2-94C5-4F00-8539-1BD3A96D2155</t>
  </si>
  <si>
    <t>3205335103140004</t>
  </si>
  <si>
    <t>BILQIS</t>
  </si>
  <si>
    <t>5C3E7258-EC52-40DD-979D-20FD5D3F2A71</t>
  </si>
  <si>
    <t>3205333110950001</t>
  </si>
  <si>
    <t>ARI IRAWAH</t>
  </si>
  <si>
    <t>6617168F-2CE2-4E63-A903-24F5E0672D3F</t>
  </si>
  <si>
    <t>3205331712071037</t>
  </si>
  <si>
    <t>3205330506530002</t>
  </si>
  <si>
    <t>023550E9-D756-41B7-AB9E-1E044CFF43F2</t>
  </si>
  <si>
    <t>KP SALEGOK RW 03 RT 05</t>
  </si>
  <si>
    <t>ABDUL JAELANI</t>
  </si>
  <si>
    <t>EC71BF87-6170-4C53-9DDE-24003305269A</t>
  </si>
  <si>
    <t>3205332007120002</t>
  </si>
  <si>
    <t>3205330606810004</t>
  </si>
  <si>
    <t>5CBCA8F5-4A44-4CA3-B007-20A55A1E759A</t>
  </si>
  <si>
    <t>3205336102010003</t>
  </si>
  <si>
    <t>AC23F299-76CC-48A8-A32E-23E0605A28D0</t>
  </si>
  <si>
    <t>3205330205640003</t>
  </si>
  <si>
    <t>96258267-B2E0-4073-9F84-20CE9D928AE6</t>
  </si>
  <si>
    <t>KP SALEGOK RT 05 RW 03</t>
  </si>
  <si>
    <t>ADY HAMDANI</t>
  </si>
  <si>
    <t>65FDD43F-2892-49A1-894D-22220D2E4979</t>
  </si>
  <si>
    <t>3205334505950016</t>
  </si>
  <si>
    <t>IMAS KULSUM</t>
  </si>
  <si>
    <t>ALIT PARTINI</t>
  </si>
  <si>
    <t>97190451-CD36-4BAB-AA09-20F035CE6D57</t>
  </si>
  <si>
    <t>3205331812071000</t>
  </si>
  <si>
    <t>3205331005000004</t>
  </si>
  <si>
    <t>NUR</t>
  </si>
  <si>
    <t>7ACAFAFB-F2DE-406E-92EE-20F0EA5F8760</t>
  </si>
  <si>
    <t>3205331411720002</t>
  </si>
  <si>
    <t>AHUDIN</t>
  </si>
  <si>
    <t>E6FE7387-0501-45A7-8B99-2403EB79FEC8</t>
  </si>
  <si>
    <t>3205335904160003</t>
  </si>
  <si>
    <t>AZAHRA PUTRI HAZAR</t>
  </si>
  <si>
    <t>ELI E</t>
  </si>
  <si>
    <t>00C3995B-4671-423C-8608-245F0D73B061</t>
  </si>
  <si>
    <t>KP.LENGKONG</t>
  </si>
  <si>
    <t>3205332305110004</t>
  </si>
  <si>
    <t>3205336801700001</t>
  </si>
  <si>
    <t>46E9FB8C-953F-4838-9B1D-1D35C021F2C3</t>
  </si>
  <si>
    <t>39B4C3EA-0F80-4644-A37D-1D3A915DF8F3</t>
  </si>
  <si>
    <t>3205331512070809</t>
  </si>
  <si>
    <t>3205335207990002</t>
  </si>
  <si>
    <t>71399C11-184C-415A-8B08-226CC595A8A7</t>
  </si>
  <si>
    <t>3205332307180028</t>
  </si>
  <si>
    <t>3205330902060002</t>
  </si>
  <si>
    <t>B0984213-3517-4AFE-8874-234FDA1EA1BB</t>
  </si>
  <si>
    <t>3205332104600001</t>
  </si>
  <si>
    <t>OPAR</t>
  </si>
  <si>
    <t>4C317359-15EA-4B3A-97D8-1E619A0C9A0F</t>
  </si>
  <si>
    <t>3205331812071427</t>
  </si>
  <si>
    <t>3205335004700001</t>
  </si>
  <si>
    <t>47038551-22A7-4F0A-9F31-22017EEACE05</t>
  </si>
  <si>
    <t>3205331612071198</t>
  </si>
  <si>
    <t>3205331105750001</t>
  </si>
  <si>
    <t>CF9B44E5-BF50-41CC-A8A8-1DB63CEE3087</t>
  </si>
  <si>
    <t>3205331912071305</t>
  </si>
  <si>
    <t>3205335411510001</t>
  </si>
  <si>
    <t>EUMPO</t>
  </si>
  <si>
    <t>D9D5BA44-CE62-4858-ABFA-1ECDDF126F4A</t>
  </si>
  <si>
    <t>KP PASIR MUNCANG RT 04 RW 05</t>
  </si>
  <si>
    <t>3205331912071200</t>
  </si>
  <si>
    <t>3205334107700130</t>
  </si>
  <si>
    <t>987DB61E-FD2C-4A24-AC9F-1EC3E89C8DDD</t>
  </si>
  <si>
    <t>SITI ANISAH MAHARANI</t>
  </si>
  <si>
    <t>89872B32-EF47-41D1-9818-22550F6C2847</t>
  </si>
  <si>
    <t>3205332205090028</t>
  </si>
  <si>
    <t>3205330309910005</t>
  </si>
  <si>
    <t>5EBE0726-A955-4FE6-B6C8-1E0E410B5154</t>
  </si>
  <si>
    <t>3205334207090003</t>
  </si>
  <si>
    <t>86A64F97-F816-4BD2-AE4E-1FA896CE183B</t>
  </si>
  <si>
    <t>KP CIHANJARO</t>
  </si>
  <si>
    <t>3205333103090019</t>
  </si>
  <si>
    <t>3205331701410002</t>
  </si>
  <si>
    <t>EKON</t>
  </si>
  <si>
    <t>6B397765-4033-446B-87B9-1FBD886150CB</t>
  </si>
  <si>
    <t>3205331612071181</t>
  </si>
  <si>
    <t>3205330205010006</t>
  </si>
  <si>
    <t>ALDI AHMAD MUNAWAR</t>
  </si>
  <si>
    <t>E2092109-07FD-4156-BAC8-1CA17932E137</t>
  </si>
  <si>
    <t>3205331512070803</t>
  </si>
  <si>
    <t>3205334605980005</t>
  </si>
  <si>
    <t>DEDE MUSAROPAH</t>
  </si>
  <si>
    <t>80248AF3-2E39-4CC7-99F3-1F66950D550A</t>
  </si>
  <si>
    <t>3205331812072136</t>
  </si>
  <si>
    <t>3205335207770004</t>
  </si>
  <si>
    <t>804BFF57-66F8-42A9-8792-22A26B7674C3</t>
  </si>
  <si>
    <t>3205331601020003</t>
  </si>
  <si>
    <t>RIAN RAHMAWATI</t>
  </si>
  <si>
    <t>5629B694-8F6B-4004-98D9-25A8FBA4CD18</t>
  </si>
  <si>
    <t>KP CIKONENG RT 08 RW 02</t>
  </si>
  <si>
    <t>40D25767-D5D5-4EC6-ADDF-25AFE1BEF7A7</t>
  </si>
  <si>
    <t>3205331105160002</t>
  </si>
  <si>
    <t>3205336712130002</t>
  </si>
  <si>
    <t>KALISTA IZZATUNISA</t>
  </si>
  <si>
    <t>2868D247-ADF9-4546-B941-2330922E19EE</t>
  </si>
  <si>
    <t>3205331512071359</t>
  </si>
  <si>
    <t>3205335805010002</t>
  </si>
  <si>
    <t>893B71FB-E7A5-4D56-8DE4-2301F3C773C6</t>
  </si>
  <si>
    <t>3205332512110042</t>
  </si>
  <si>
    <t>3205331408920006</t>
  </si>
  <si>
    <t>AGUS JUANDI</t>
  </si>
  <si>
    <t>0B4EA59C-AB3A-45EE-BB2E-065740B3388B</t>
  </si>
  <si>
    <t>3205331305620001</t>
  </si>
  <si>
    <t>A4373EBC-3397-4799-81F1-1D1D3BB5A9F8</t>
  </si>
  <si>
    <t>3205331912130003</t>
  </si>
  <si>
    <t>3205332205160002</t>
  </si>
  <si>
    <t>GIBRAN MUFIDA ARGANI</t>
  </si>
  <si>
    <t>94AC24E9-91E4-46E2-98BC-1EDB96E01E36</t>
  </si>
  <si>
    <t>3205331512070315</t>
  </si>
  <si>
    <t>3205334707000004</t>
  </si>
  <si>
    <t>ELISA NURPADILAH</t>
  </si>
  <si>
    <t>0B288353-F2BD-41F4-9436-1E8C5908D8F6</t>
  </si>
  <si>
    <t>3205331510950001</t>
  </si>
  <si>
    <t>AHMAD HAMBALI</t>
  </si>
  <si>
    <t>003F423E-1C7E-44A4-8B89-2502E2B36304</t>
  </si>
  <si>
    <t>3205331508160020</t>
  </si>
  <si>
    <t>3205330408770003</t>
  </si>
  <si>
    <t>ASEP HERMANSAH</t>
  </si>
  <si>
    <t>3E1E6F0E-0985-42E3-80A5-21BC84E75292</t>
  </si>
  <si>
    <t>3205331203780002</t>
  </si>
  <si>
    <t>06863A4F-A072-4EB2-A2B3-2445EF354062</t>
  </si>
  <si>
    <t>3205331712071252</t>
  </si>
  <si>
    <t>3205331002070003</t>
  </si>
  <si>
    <t>HASAN ARIPIN</t>
  </si>
  <si>
    <t>5C03CEF2-7EAF-4ADF-A6F8-26F5D28664A6</t>
  </si>
  <si>
    <t>3205331512071389</t>
  </si>
  <si>
    <t>3205334204600001</t>
  </si>
  <si>
    <t>535B8A9E-98BC-4FF7-92E9-23A6716769DB</t>
  </si>
  <si>
    <t>3205331512071370</t>
  </si>
  <si>
    <t>3205334207450005</t>
  </si>
  <si>
    <t>3A78DF17-8EA1-401A-BCCA-23CD870309EC</t>
  </si>
  <si>
    <t>KP SUNDALARI</t>
  </si>
  <si>
    <t>3205332106180041</t>
  </si>
  <si>
    <t>3205335409140002</t>
  </si>
  <si>
    <t>KHALISA ALIFIA</t>
  </si>
  <si>
    <t>65A222F7-7C5E-4A96-B48E-21F41D1E3E1C</t>
  </si>
  <si>
    <t>3205330907151001</t>
  </si>
  <si>
    <t>3205331210440001</t>
  </si>
  <si>
    <t>JAE</t>
  </si>
  <si>
    <t>218C7806-5E1E-4503-A8D8-21F70B19BC57</t>
  </si>
  <si>
    <t>3205331204100002</t>
  </si>
  <si>
    <t>ABDUL GHOJI</t>
  </si>
  <si>
    <t>DA506D97-55F6-425D-A156-23B79C8953E2</t>
  </si>
  <si>
    <t>3205331812071210</t>
  </si>
  <si>
    <t>3205335003750006</t>
  </si>
  <si>
    <t>F70F357D-6827-438E-BCEB-1D85CF5E9D6C</t>
  </si>
  <si>
    <t>3205331512070350</t>
  </si>
  <si>
    <t>3205330208770001</t>
  </si>
  <si>
    <t>SUNTANA ZAELANI</t>
  </si>
  <si>
    <t>61DD0F0D-2B0A-4A77-9EF6-268E1CF8E443</t>
  </si>
  <si>
    <t>3205331912070456</t>
  </si>
  <si>
    <t>3205335006830005</t>
  </si>
  <si>
    <t>JILAH</t>
  </si>
  <si>
    <t>4F081A8B-4229-4B0B-A488-1D95EB6B714A</t>
  </si>
  <si>
    <t>3205332302120007</t>
  </si>
  <si>
    <t>3203334210030004</t>
  </si>
  <si>
    <t>MITA HARDIANI</t>
  </si>
  <si>
    <t>ENOK SUKMANAH</t>
  </si>
  <si>
    <t>2FB9A834-9B17-402F-AA87-23DBEF904657</t>
  </si>
  <si>
    <t>3205330208080004</t>
  </si>
  <si>
    <t>ADE SUMPENA</t>
  </si>
  <si>
    <t>A0105613-751C-4DB5-AB22-2023AF67FED6</t>
  </si>
  <si>
    <t>3205330807820004</t>
  </si>
  <si>
    <t>7A034847-F9C9-4589-A5C9-1EC64D9CB355</t>
  </si>
  <si>
    <t>3205330512020002</t>
  </si>
  <si>
    <t>FAIZAL ABDUL MUTAQIN</t>
  </si>
  <si>
    <t>0DECBB86-EDFE-4E4C-ADF3-26A95FCE3477</t>
  </si>
  <si>
    <t>27019AF7-91FF-40A1-B440-25DEF8EDED60</t>
  </si>
  <si>
    <t>A59CF77D-C6C6-4CE6-A02E-2492B57A270D</t>
  </si>
  <si>
    <t>3205331311170001</t>
  </si>
  <si>
    <t>3205331906110001</t>
  </si>
  <si>
    <t>KIANO ARKA RAFFASYA</t>
  </si>
  <si>
    <t xml:space="preserve">DESI </t>
  </si>
  <si>
    <t>95EB2F7C-0433-4B88-98DB-24296A52C804</t>
  </si>
  <si>
    <t>3205332102790002</t>
  </si>
  <si>
    <t>9DEC5F5C-9439-4399-80E8-2039C1E68084</t>
  </si>
  <si>
    <t>3205330207720003</t>
  </si>
  <si>
    <t>HUSEN</t>
  </si>
  <si>
    <t>A88AA6FA-F9F9-46A5-B392-2043D4CC6D02</t>
  </si>
  <si>
    <t>3205331512070579</t>
  </si>
  <si>
    <t>3205334810030002</t>
  </si>
  <si>
    <t>AYU ABDILLAH</t>
  </si>
  <si>
    <t>FCB5A607-6183-441F-8648-2438758E8AC3</t>
  </si>
  <si>
    <t>KP CIMANGGU RW 05 RT 02</t>
  </si>
  <si>
    <t>645D3AFE-12C9-485A-B979-20471DE5DF16</t>
  </si>
  <si>
    <t>3205330408170026</t>
  </si>
  <si>
    <t>3205334505940015</t>
  </si>
  <si>
    <t>4E838906-CEE6-44E3-8032-2054C7B2761B</t>
  </si>
  <si>
    <t>3205332709180003</t>
  </si>
  <si>
    <t>BEA SAPUTRA</t>
  </si>
  <si>
    <t>898731E0-0F07-46BE-BCE0-25FFAA156D06</t>
  </si>
  <si>
    <t>3205335006050008</t>
  </si>
  <si>
    <t>C06C1B58-404B-48C7-BB1F-27A945744FEE</t>
  </si>
  <si>
    <t>3205332101140005</t>
  </si>
  <si>
    <t>3205330308820008</t>
  </si>
  <si>
    <t>HATIN</t>
  </si>
  <si>
    <t>2B5BBD02-6C41-436C-A92C-27AF667BC0A6</t>
  </si>
  <si>
    <t>RISMAN MAULANA</t>
  </si>
  <si>
    <t>60C5C5C8-FD5B-4F07-B696-245914370C8C</t>
  </si>
  <si>
    <t>BABAKAN RAHAYU</t>
  </si>
  <si>
    <t>3205337038700001</t>
  </si>
  <si>
    <t>6645CFD1-C4BE-4268-AD53-27BC8693F219</t>
  </si>
  <si>
    <t>KP CIMANGGU RW 05 RT 017</t>
  </si>
  <si>
    <t>1F75CAC7-F702-4F2D-8C4C-20E06BE88F2E</t>
  </si>
  <si>
    <t>3205331912071299</t>
  </si>
  <si>
    <t>3205331012160002</t>
  </si>
  <si>
    <t>D009B208-5274-45A5-8AA8-24CBD55CB7CC</t>
  </si>
  <si>
    <t>KP. BABAKAN JAEUNTI</t>
  </si>
  <si>
    <t>3205334605150001</t>
  </si>
  <si>
    <t>SILVANA AULIA ZAHRA</t>
  </si>
  <si>
    <t>170E6626-233A-4342-B125-25AF1F177BEA</t>
  </si>
  <si>
    <t>3205331412070031</t>
  </si>
  <si>
    <t>3205332102660001</t>
  </si>
  <si>
    <t>0C83E697-3EA6-4451-BA13-2250E1E95092</t>
  </si>
  <si>
    <t>3205330503450005</t>
  </si>
  <si>
    <t>SARODIN</t>
  </si>
  <si>
    <t>E5A2C2D2-F786-418F-85EE-209C72F13339</t>
  </si>
  <si>
    <t>3205334201190003</t>
  </si>
  <si>
    <t>ANIKA SITI NURLELA</t>
  </si>
  <si>
    <t>E5AE9889-D7B8-41AC-8566-1FFA43C5F8A0</t>
  </si>
  <si>
    <t>3205335502990006</t>
  </si>
  <si>
    <t>EFB33571-B376-45F2-AF8B-1E1C34C60745</t>
  </si>
  <si>
    <t>3205336203800004</t>
  </si>
  <si>
    <t>AC8B5D89-C855-483E-AB5A-24D041507951</t>
  </si>
  <si>
    <t>3205336912170002</t>
  </si>
  <si>
    <t>SIDQIA AZKIYA JULFHA</t>
  </si>
  <si>
    <t>ECE41031-CC53-4AFD-AF33-2147874F847E</t>
  </si>
  <si>
    <t>3205330708160004</t>
  </si>
  <si>
    <t>3205336604910002</t>
  </si>
  <si>
    <t>6FCABF56-4530-4713-9E5A-26844FF47B24</t>
  </si>
  <si>
    <t>3205331512070807</t>
  </si>
  <si>
    <t>3205330507160002</t>
  </si>
  <si>
    <t>AZAM FATHURROHMAN</t>
  </si>
  <si>
    <t>AI SO</t>
  </si>
  <si>
    <t>24284014-DE3B-42DE-97F7-26929482E52D</t>
  </si>
  <si>
    <t>3205330107540006</t>
  </si>
  <si>
    <t>ANIJA</t>
  </si>
  <si>
    <t>E4A32C16-050B-45FF-B9E0-267FBC04C731</t>
  </si>
  <si>
    <t>KP .PASIR KOLECER</t>
  </si>
  <si>
    <t>3205330111170006</t>
  </si>
  <si>
    <t>3205335104890001</t>
  </si>
  <si>
    <t>ELSA FITRI RAHAYU</t>
  </si>
  <si>
    <t>HIMAH</t>
  </si>
  <si>
    <t>14C04DAC-8AA4-42A2-AAF9-229F7EC74A0F</t>
  </si>
  <si>
    <t>3205331512071245</t>
  </si>
  <si>
    <t>3205330406990011</t>
  </si>
  <si>
    <t>6640BEC5-3D44-48DB-B6B4-26D8CDE2E648</t>
  </si>
  <si>
    <t>3205332802120003</t>
  </si>
  <si>
    <t>3205331012100001</t>
  </si>
  <si>
    <t>MUHAMAD PAHRI</t>
  </si>
  <si>
    <t>B4CF3522-5DCD-4F0F-BB2D-1FF63215A834</t>
  </si>
  <si>
    <t>3205332907110003</t>
  </si>
  <si>
    <t>RAIS MUHAMMAD RAMDANI</t>
  </si>
  <si>
    <t>063E2BED-5A0D-4823-92F4-213A89E9D37C</t>
  </si>
  <si>
    <t>3205331912070445</t>
  </si>
  <si>
    <t>3205332405060002</t>
  </si>
  <si>
    <t>AHMAD ABDILAH</t>
  </si>
  <si>
    <t>05195EF8-83C1-4FA0-872A-1E87AABB0C7D</t>
  </si>
  <si>
    <t>3205331910710002</t>
  </si>
  <si>
    <t>B8D182BA-EB9D-4367-81FB-26D8E419BC25</t>
  </si>
  <si>
    <t>3205334509730005</t>
  </si>
  <si>
    <t>88B13A3B-2845-42EF-B48F-28A289AE45FF</t>
  </si>
  <si>
    <t>FAIZAL GUNAWAN</t>
  </si>
  <si>
    <t>C557B21C-EF43-4E8F-92F7-230B7B5B92BA</t>
  </si>
  <si>
    <t>KP.PATARUMAN</t>
  </si>
  <si>
    <t>3205331912070760</t>
  </si>
  <si>
    <t>3205332203110001</t>
  </si>
  <si>
    <t>ISUM</t>
  </si>
  <si>
    <t>8A213004-ADD8-44A8-83D8-2574BE27FC7C</t>
  </si>
  <si>
    <t>3205334208090004</t>
  </si>
  <si>
    <t>WULANINGSIH</t>
  </si>
  <si>
    <t>C27230DA-FF92-414F-B641-24FB6E5ACB1D</t>
  </si>
  <si>
    <t>3205331612071189</t>
  </si>
  <si>
    <t>3205331704140004</t>
  </si>
  <si>
    <t>YUDA DIKRILAH</t>
  </si>
  <si>
    <t>A2FF88E7-E309-4314-8B21-261E6BBB8F3D</t>
  </si>
  <si>
    <t>3205331212980002</t>
  </si>
  <si>
    <t>05F3FE31-7D8A-4104-AD87-259708EC8AAF</t>
  </si>
  <si>
    <t>3205333004090042</t>
  </si>
  <si>
    <t>3205331210400001</t>
  </si>
  <si>
    <t>AMEN</t>
  </si>
  <si>
    <t>29A974D1-1031-4990-8AA4-21CBCAAB0612</t>
  </si>
  <si>
    <t>3205334602820012</t>
  </si>
  <si>
    <t>95F06C89-8A68-4D32-AE02-2536544B40D2</t>
  </si>
  <si>
    <t>3205335602110001</t>
  </si>
  <si>
    <t>KAIDA ALFAUZIAH</t>
  </si>
  <si>
    <t>1F199119-11C1-4270-AB23-25D4952662C6</t>
  </si>
  <si>
    <t>3205330506090003</t>
  </si>
  <si>
    <t>741717F1-CF5F-4538-9FD0-255DB1E995AE</t>
  </si>
  <si>
    <t>3205334303130005</t>
  </si>
  <si>
    <t>AI DESTI</t>
  </si>
  <si>
    <t>82B055F1-D7EE-4618-862E-20D157414F04</t>
  </si>
  <si>
    <t>3205333010140001</t>
  </si>
  <si>
    <t>3205330106010006</t>
  </si>
  <si>
    <t>GIGIN FADILAH</t>
  </si>
  <si>
    <t>MARINI</t>
  </si>
  <si>
    <t>22F834AF-6419-4D97-A187-21FBA432E00C</t>
  </si>
  <si>
    <t>296EFDB7-C3C2-4AC5-AA10-28245E5A4845</t>
  </si>
  <si>
    <t>E8AF4CC6-C653-43C9-8B66-20F6265F5F90</t>
  </si>
  <si>
    <t>3205334606890010</t>
  </si>
  <si>
    <t>E828213F-1B44-4E16-A871-29A1DDF1EDFB</t>
  </si>
  <si>
    <t>3205331812071707</t>
  </si>
  <si>
    <t>3205334711590002</t>
  </si>
  <si>
    <t>994800C3-0310-4085-9145-2276958394F5</t>
  </si>
  <si>
    <t>3205331812070893</t>
  </si>
  <si>
    <t>3205335704120002</t>
  </si>
  <si>
    <t>CICI ANGGRAENI</t>
  </si>
  <si>
    <t>AA89B80C-3738-4F20-A6F2-227A2988249F</t>
  </si>
  <si>
    <t>3205330706780005</t>
  </si>
  <si>
    <t>E061AF3B-D022-4067-BA94-20FCA4366B55</t>
  </si>
  <si>
    <t>3205336609990001</t>
  </si>
  <si>
    <t>SEKTA</t>
  </si>
  <si>
    <t>945F3E3C-4215-4BAD-A09D-210D8BECB225</t>
  </si>
  <si>
    <t>3205332303090009</t>
  </si>
  <si>
    <t>3205330106990002</t>
  </si>
  <si>
    <t>A357CA1E-6C6D-40B7-8253-28799BA6D997</t>
  </si>
  <si>
    <t>3205333004090043</t>
  </si>
  <si>
    <t>3205334410850005</t>
  </si>
  <si>
    <t>FC022F81-FB6A-41CC-AFB3-1F8FADD2B0A9</t>
  </si>
  <si>
    <t>3205332704200004</t>
  </si>
  <si>
    <t>3205334308980002</t>
  </si>
  <si>
    <t>IDA PARWATI</t>
  </si>
  <si>
    <t>2DC18012-FB92-406C-8D26-2618D9CEF2C3</t>
  </si>
  <si>
    <t>3205305003000002</t>
  </si>
  <si>
    <t>60C476C3-238F-4EAF-B388-2894F7F40382</t>
  </si>
  <si>
    <t>KP LENGKONG RW 03 RT 12</t>
  </si>
  <si>
    <t>3205330511211004</t>
  </si>
  <si>
    <t>3205336707020005</t>
  </si>
  <si>
    <t>9D97FCCB-38E1-4D40-B7E4-26006266ADED</t>
  </si>
  <si>
    <t>3205332501170004</t>
  </si>
  <si>
    <t>3205334101060004</t>
  </si>
  <si>
    <t>RAHMI</t>
  </si>
  <si>
    <t>B938971C-6600-470C-A231-2824F8DA44E9</t>
  </si>
  <si>
    <t>3205331708150005</t>
  </si>
  <si>
    <t>RIAJ MUHAMAD</t>
  </si>
  <si>
    <t>SITI UMAYAH</t>
  </si>
  <si>
    <t>9532D520-EC68-4EAC-A5C1-2166CB796593</t>
  </si>
  <si>
    <t>3205332512130004</t>
  </si>
  <si>
    <t>SAMSUL MUHAMMAD ARIFIN</t>
  </si>
  <si>
    <t>0280D898-50F9-4BA4-AAB0-29E947AF4E37</t>
  </si>
  <si>
    <t>3205331812071430</t>
  </si>
  <si>
    <t>M FAJAR M</t>
  </si>
  <si>
    <t>8DA8FF49-1488-4D8F-BB8F-29F4DD09D1B8</t>
  </si>
  <si>
    <t>3205332310200007</t>
  </si>
  <si>
    <t>3205335910150003</t>
  </si>
  <si>
    <t>HESTI MAHARANI</t>
  </si>
  <si>
    <t>2A4D7BE7-2B68-4731-A9BE-24720EB2AB5C</t>
  </si>
  <si>
    <t>3205331611050002</t>
  </si>
  <si>
    <t>PANDU</t>
  </si>
  <si>
    <t>802ADB35-A569-412A-BA6A-271FA699E915</t>
  </si>
  <si>
    <t>1910BAB2-60BF-423F-873D-269322EC535D</t>
  </si>
  <si>
    <t>KP CIHAREUDAY RT 18 RW 05</t>
  </si>
  <si>
    <t>3205331010080001</t>
  </si>
  <si>
    <t>353A040B-0175-4640-81A3-06DB85FF2540</t>
  </si>
  <si>
    <t>3205332106180050</t>
  </si>
  <si>
    <t>3205336407190002</t>
  </si>
  <si>
    <t>HILYA SALSABILA</t>
  </si>
  <si>
    <t>DB0F462F-2DD4-4222-9B0C-21FAAF5EB580</t>
  </si>
  <si>
    <t>3205333004090011</t>
  </si>
  <si>
    <t>3205336003830002</t>
  </si>
  <si>
    <t>NUR LAELA HAYATI</t>
  </si>
  <si>
    <t>31951045-827E-4EC7-B26B-21FCE6F6596C</t>
  </si>
  <si>
    <t>PALAWIJA</t>
  </si>
  <si>
    <t>3205331612070753</t>
  </si>
  <si>
    <t>3205331205730003</t>
  </si>
  <si>
    <t>78A04B97-52A6-4E31-BAE1-26F13F530577</t>
  </si>
  <si>
    <t>3205331512070749</t>
  </si>
  <si>
    <t>3205331303330001</t>
  </si>
  <si>
    <t>80A70609-1A53-49ED-9A2B-2A4EF0FC8470</t>
  </si>
  <si>
    <t>3205333010130009</t>
  </si>
  <si>
    <t>3205333001970004</t>
  </si>
  <si>
    <t>JENAL FAUJI MA ARIF</t>
  </si>
  <si>
    <t>MASTOAH</t>
  </si>
  <si>
    <t>98C874EB-7A4E-4511-8BBB-282F2165AB08</t>
  </si>
  <si>
    <t>3205334610170001</t>
  </si>
  <si>
    <t>ARSYILA SHAFANA PUTRI</t>
  </si>
  <si>
    <t>88022EEC-7E73-4E49-8C1C-2953E815C1C2</t>
  </si>
  <si>
    <t>3205336804150004</t>
  </si>
  <si>
    <t>SINTA ADAWIAH</t>
  </si>
  <si>
    <t>53A4BD43-FAFC-451B-A2B7-2874103DDFCE</t>
  </si>
  <si>
    <t>3205331612070755</t>
  </si>
  <si>
    <t>3205332006160003</t>
  </si>
  <si>
    <t>AAB61AAD-4C6D-45FA-8AAF-2A897D4F1FD5</t>
  </si>
  <si>
    <t>3205335106020005</t>
  </si>
  <si>
    <t>88E18D34-8955-4A69-8682-26E63B29A809</t>
  </si>
  <si>
    <t>3205330501970007</t>
  </si>
  <si>
    <t>RENDU RAMDANI</t>
  </si>
  <si>
    <t>EC89757D-3F2E-4BAA-9B93-285653FC17E7</t>
  </si>
  <si>
    <t>3210176010100021</t>
  </si>
  <si>
    <t>BAYU K</t>
  </si>
  <si>
    <t>6BB1DFCA-83C5-405E-B450-220468D11FB5</t>
  </si>
  <si>
    <t>3205334906750005</t>
  </si>
  <si>
    <t>632F33A3-9C02-4DB6-ACA1-220AF71303C2</t>
  </si>
  <si>
    <t>3205330107040008</t>
  </si>
  <si>
    <t>SANDI PIRMANSAH</t>
  </si>
  <si>
    <t>9CF90389-362F-4302-A1E6-242C4B799621</t>
  </si>
  <si>
    <t>3205331701000004</t>
  </si>
  <si>
    <t>SAEPUL MUNAWAR</t>
  </si>
  <si>
    <t>2A7962A8-0CBD-47F0-B49A-2785D57F279E</t>
  </si>
  <si>
    <t>3205332108140002</t>
  </si>
  <si>
    <t>SAMIR ABDUL AZIS</t>
  </si>
  <si>
    <t>E1E61F8E-5227-490A-8187-2753181D099B</t>
  </si>
  <si>
    <t>3205332106180048</t>
  </si>
  <si>
    <t>3205330408560002</t>
  </si>
  <si>
    <t>1F430672-E67C-43E0-BFF3-2790F0D2A5B1</t>
  </si>
  <si>
    <t>3205330501990005</t>
  </si>
  <si>
    <t>HILYAN YUSDI ZUNDULLAH</t>
  </si>
  <si>
    <t>85D6C842-DC43-405D-8BB2-27BC570C985A</t>
  </si>
  <si>
    <t>3205331807160027</t>
  </si>
  <si>
    <t>3205330601850007</t>
  </si>
  <si>
    <t>6B770C59-7136-4748-BA64-27B65D0576AD</t>
  </si>
  <si>
    <t>3205334107040006</t>
  </si>
  <si>
    <t>762B4C97-07F6-4BAC-8541-2553BC55D1B0</t>
  </si>
  <si>
    <t>3205330606180003</t>
  </si>
  <si>
    <t>3205332903130007</t>
  </si>
  <si>
    <t>ILJAM SALMAN SANUSI</t>
  </si>
  <si>
    <t>9FEAEA72-A72A-42C9-9EB4-2927026E6A81</t>
  </si>
  <si>
    <t>3205330405160025</t>
  </si>
  <si>
    <t>3205336509160003</t>
  </si>
  <si>
    <t>NAIRA NURSAILA</t>
  </si>
  <si>
    <t>2A2C51AE-FCFE-4919-B2C6-22AA26CE504D</t>
  </si>
  <si>
    <t>3205330507990004</t>
  </si>
  <si>
    <t>ABDUL HANIP</t>
  </si>
  <si>
    <t>1139B7E2-43F4-4691-8377-20C5064BD4B6</t>
  </si>
  <si>
    <t>3205330812150003</t>
  </si>
  <si>
    <t>3205335609660006</t>
  </si>
  <si>
    <t>PATMAH</t>
  </si>
  <si>
    <t>A75CAD9B-E009-4ECB-9136-2711F48863AB</t>
  </si>
  <si>
    <t>3205331512071392</t>
  </si>
  <si>
    <t>3205331511900001</t>
  </si>
  <si>
    <t>753316CC-7A58-4BC9-AEF7-282823C4D5EA</t>
  </si>
  <si>
    <t>3205333103160013</t>
  </si>
  <si>
    <t>3205330810050006</t>
  </si>
  <si>
    <t>SENDI MUHAMAD JANURROMJI</t>
  </si>
  <si>
    <t>49D9C751-9E2B-498F-98CC-29A25C4BCF37</t>
  </si>
  <si>
    <t>3205331512070320</t>
  </si>
  <si>
    <t>3205334507680001</t>
  </si>
  <si>
    <t>9F068457-901D-4892-BA7A-20FD20738AE6</t>
  </si>
  <si>
    <t>3205330702200003</t>
  </si>
  <si>
    <t>ABDUL REHANNUDIN</t>
  </si>
  <si>
    <t>9495D782-6656-44D3-A817-283338800E03</t>
  </si>
  <si>
    <t>3205330103150003</t>
  </si>
  <si>
    <t>MUHAMAD RADITIYA SYAFUTRA</t>
  </si>
  <si>
    <t>A5563839-74D2-46F8-88DE-282A564FB639</t>
  </si>
  <si>
    <t>3205330909020001</t>
  </si>
  <si>
    <t>IHMAL AL IMAMI</t>
  </si>
  <si>
    <t>702F90CE-1947-414C-BAF6-29BB4F8C56D1</t>
  </si>
  <si>
    <t>3205330508000007</t>
  </si>
  <si>
    <t>MUSLAHUDIN</t>
  </si>
  <si>
    <t>CC04F560-388B-4397-956B-2831E1C9DDA7</t>
  </si>
  <si>
    <t>3205335208860003</t>
  </si>
  <si>
    <t>FC338DAA-7F42-43E4-A98D-29876004974B</t>
  </si>
  <si>
    <t>3205331905150007</t>
  </si>
  <si>
    <t>3205334203150001</t>
  </si>
  <si>
    <t>NANDA AWULIA</t>
  </si>
  <si>
    <t>4D74175D-CE1D-4DC5-89CF-285C071C723A</t>
  </si>
  <si>
    <t>3205331812071709</t>
  </si>
  <si>
    <t>3205336802090002</t>
  </si>
  <si>
    <t>SALWA NABILA</t>
  </si>
  <si>
    <t>CE03ACC8-C884-4D49-9A4E-2BCC68902BAA</t>
  </si>
  <si>
    <t>3205331712071251</t>
  </si>
  <si>
    <t>3205330205080003</t>
  </si>
  <si>
    <t>DANI ADITIA PERMANA</t>
  </si>
  <si>
    <t>F4435243-3BDC-4788-BA2A-298A1E81339E</t>
  </si>
  <si>
    <t>3205334304750001</t>
  </si>
  <si>
    <t>451CA525-DCC9-4222-9868-234335EF7B9F</t>
  </si>
  <si>
    <t>3205334705080006</t>
  </si>
  <si>
    <t>3E6C153D-B992-44F5-970F-25E964F21BBE</t>
  </si>
  <si>
    <t>KP BARU CIHAREUDAY</t>
  </si>
  <si>
    <t>3205331604090013</t>
  </si>
  <si>
    <t>3205330301910002</t>
  </si>
  <si>
    <t>0AFFB749-29DA-4D23-AA6E-288F37AE0075</t>
  </si>
  <si>
    <t>3205331511960003</t>
  </si>
  <si>
    <t>SENSEN ROMANSYAH</t>
  </si>
  <si>
    <t>E06D6B86-FB89-44DA-9B94-237E74BF1714</t>
  </si>
  <si>
    <t>3205331912071111</t>
  </si>
  <si>
    <t>3205330207040003</t>
  </si>
  <si>
    <t>RIYAH</t>
  </si>
  <si>
    <t>046E3EAC-3751-4122-A371-238A1ED2AAB6</t>
  </si>
  <si>
    <t>3205334410100001</t>
  </si>
  <si>
    <t>SITI KHOERUN NISA</t>
  </si>
  <si>
    <t>66F4DC77-E35B-458F-AF47-28D4E921BB05</t>
  </si>
  <si>
    <t>3205334408130001</t>
  </si>
  <si>
    <t>AGNHIA SITI RAMADHANI</t>
  </si>
  <si>
    <t>3E775DB3-E605-4968-B7D9-2A1D4E310A08</t>
  </si>
  <si>
    <t>3205331010160015</t>
  </si>
  <si>
    <t>3205330706450005</t>
  </si>
  <si>
    <t>ODIM</t>
  </si>
  <si>
    <t>E67161E1-7788-430A-80B4-28F80ADFA646</t>
  </si>
  <si>
    <t>3205330908970001</t>
  </si>
  <si>
    <t>SURYA ATMAJA</t>
  </si>
  <si>
    <t>FAD3F86B-E593-42B3-9045-2827753FF6DE</t>
  </si>
  <si>
    <t>KP NEGLA RT 05 RW 01</t>
  </si>
  <si>
    <t>3210172704070041</t>
  </si>
  <si>
    <t>SITI NURLAENI</t>
  </si>
  <si>
    <t>1E7703F4-467A-4450-82D3-2871764C935D</t>
  </si>
  <si>
    <t>3205331812072007</t>
  </si>
  <si>
    <t>3205334509930002</t>
  </si>
  <si>
    <t>5452E815-245C-47ED-B960-21AD435CD5C9</t>
  </si>
  <si>
    <t>3205331710180040</t>
  </si>
  <si>
    <t>3205331606190001</t>
  </si>
  <si>
    <t>RIFKI MAHESA</t>
  </si>
  <si>
    <t>0FD6CFD5-C2ED-4975-833C-288FECDDD4C6</t>
  </si>
  <si>
    <t>3205335801990003</t>
  </si>
  <si>
    <t>CB8B26BC-BAD0-4982-BBC7-23C066C598B2</t>
  </si>
  <si>
    <t>3205334401020007</t>
  </si>
  <si>
    <t>HIMATUL ALIAH</t>
  </si>
  <si>
    <t>C05421FF-A52D-4E62-82DA-2406F56F70D1</t>
  </si>
  <si>
    <t>3205337006150004</t>
  </si>
  <si>
    <t>4F587A98-E94E-4FA2-BC57-28F28827A8D7</t>
  </si>
  <si>
    <t>C41F6536-47B0-4966-A40E-22082DAD48B3</t>
  </si>
  <si>
    <t>3205334511230003</t>
  </si>
  <si>
    <t>RIJALUDIN</t>
  </si>
  <si>
    <t>63F7C01B-647D-4FF9-9116-21FA7316F86D</t>
  </si>
  <si>
    <t>3205336104930004</t>
  </si>
  <si>
    <t>SITI HOTIMAH</t>
  </si>
  <si>
    <t>4F9F2B3A-111A-450B-BE89-2956070A2E15</t>
  </si>
  <si>
    <t>3205332001070003</t>
  </si>
  <si>
    <t>AGIMNASTIAR</t>
  </si>
  <si>
    <t>1F15C998-45B5-45D0-B9BC-25603350F8C8</t>
  </si>
  <si>
    <t>3205331304710002</t>
  </si>
  <si>
    <t>A0C79F87-B36A-4133-86FA-240B5084B014</t>
  </si>
  <si>
    <t>3205332210190002</t>
  </si>
  <si>
    <t>3205331309060004</t>
  </si>
  <si>
    <t>IBNU HAKIM</t>
  </si>
  <si>
    <t>F611946E-F230-4C39-B299-2975E7A952B3</t>
  </si>
  <si>
    <t>SABRINA N</t>
  </si>
  <si>
    <t>A62738CB-F6B6-46A2-9DF8-2BA1A1A99D9C</t>
  </si>
  <si>
    <t>3205335807080004</t>
  </si>
  <si>
    <t>ROHMAYANI</t>
  </si>
  <si>
    <t>8B0FCEA1-B896-4D91-A3BA-292764E7BF0F</t>
  </si>
  <si>
    <t>3205330909190020</t>
  </si>
  <si>
    <t>3205331010680007</t>
  </si>
  <si>
    <t>KOMALUDIN</t>
  </si>
  <si>
    <t>URMI</t>
  </si>
  <si>
    <t>D450CEEA-4969-49C5-85E3-2933B20F7C36</t>
  </si>
  <si>
    <t>3205332404020002</t>
  </si>
  <si>
    <t>HERI HERIYAWAN</t>
  </si>
  <si>
    <t>AI MASKUPAH</t>
  </si>
  <si>
    <t>E5621E44-A8CB-46B5-B8E5-2AB246E4B471</t>
  </si>
  <si>
    <t>3205330510120002</t>
  </si>
  <si>
    <t>3205335107920008</t>
  </si>
  <si>
    <t>YUSNIAWATI</t>
  </si>
  <si>
    <t>ENGKIN</t>
  </si>
  <si>
    <t>B2307B06-7DE1-4472-9D6A-259B8AACE616</t>
  </si>
  <si>
    <t>REJA AJHAKI</t>
  </si>
  <si>
    <t>50C879E1-B657-4A6E-80B8-24514CC5601B</t>
  </si>
  <si>
    <t>3205331210840005</t>
  </si>
  <si>
    <t>3FE3284A-51CD-4F3C-844E-2B2C1CE37C8F</t>
  </si>
  <si>
    <t>3205335011500008</t>
  </si>
  <si>
    <t>HANDA</t>
  </si>
  <si>
    <t>2E4D91F0-5F9C-419E-B049-2B34679F290D</t>
  </si>
  <si>
    <t>KP PALAWIJA RT 003 RW 004</t>
  </si>
  <si>
    <t>3210170803800021</t>
  </si>
  <si>
    <t>APRISA SAHRUL ROMDON</t>
  </si>
  <si>
    <t>2B0FC4F4-A0FF-44D6-A6D3-26FD84FB1BC4</t>
  </si>
  <si>
    <t>3205333103160012</t>
  </si>
  <si>
    <t>3205330608900008</t>
  </si>
  <si>
    <t>AGUS MUHARAM</t>
  </si>
  <si>
    <t>1B8AB71C-442D-40C9-BD17-2C1E244C665E</t>
  </si>
  <si>
    <t>3205330807670001</t>
  </si>
  <si>
    <t>MUHDIN</t>
  </si>
  <si>
    <t>508C4736-ADBD-4588-A53A-2A5278191186</t>
  </si>
  <si>
    <t>3205332005080002</t>
  </si>
  <si>
    <t>AHMAD ANSHORI</t>
  </si>
  <si>
    <t>912126C5-48A8-4349-8AF5-2AC789FABABC</t>
  </si>
  <si>
    <t>3205330508770004</t>
  </si>
  <si>
    <t>PARMIN</t>
  </si>
  <si>
    <t>15E9D777-6E1B-4D71-A15D-29921286B14B</t>
  </si>
  <si>
    <t>KP CIDARANGDAN</t>
  </si>
  <si>
    <t>3205333103090013</t>
  </si>
  <si>
    <t>3205334708400002</t>
  </si>
  <si>
    <t>URNASIH</t>
  </si>
  <si>
    <t>9A2F2822-1B04-4087-BB7C-2C42BCC8AB4A</t>
  </si>
  <si>
    <t>3205333004090025</t>
  </si>
  <si>
    <t>3205330712170001</t>
  </si>
  <si>
    <t>HAKIM MINHAJUL ARIFIN</t>
  </si>
  <si>
    <t>EAE4FDA2-C943-4BB3-B34E-2C5E0AEF07B0</t>
  </si>
  <si>
    <t>3205330905180012</t>
  </si>
  <si>
    <t>3205330102920006</t>
  </si>
  <si>
    <t>ED34A380-CD1E-4A1F-A7F9-29AAA6357835</t>
  </si>
  <si>
    <t>3205331012000007</t>
  </si>
  <si>
    <t>NURUL ILHAMI</t>
  </si>
  <si>
    <t>1C2008F8-DB78-44AA-BADB-2A4C57D7DCD3</t>
  </si>
  <si>
    <t>3205336503000004</t>
  </si>
  <si>
    <t>EB1A0EFE-F19F-47D6-9B4E-2B5864FC7322</t>
  </si>
  <si>
    <t>KP CIDARANGDAN RT 15 RW 04</t>
  </si>
  <si>
    <t>DF4BC99E-1C60-4A77-8AC2-22D936437973</t>
  </si>
  <si>
    <t>BE47CEBA-3D26-47AB-8845-2B1B827795A0</t>
  </si>
  <si>
    <t>3205332106180040</t>
  </si>
  <si>
    <t>3205334404550002</t>
  </si>
  <si>
    <t>SARSAH</t>
  </si>
  <si>
    <t>A20397C0-7263-4E12-ACEB-2B2404FC6310</t>
  </si>
  <si>
    <t>KP CIKALONG HILIR RT 04 RW 04</t>
  </si>
  <si>
    <t>3205332707630002</t>
  </si>
  <si>
    <t>7A9CD8F4-B659-4D88-AE2E-2A03E83C6F87</t>
  </si>
  <si>
    <t>CD409829-14A7-4577-AA21-22E58B507E88</t>
  </si>
  <si>
    <t>3205334503030006</t>
  </si>
  <si>
    <t>YULI NURAINI</t>
  </si>
  <si>
    <t>C2AF0B99-ED49-4111-ACFC-2CD65581DEA6</t>
  </si>
  <si>
    <t>3205332402120008</t>
  </si>
  <si>
    <t>3205331911130001</t>
  </si>
  <si>
    <t>MUHAMAD PARIS MUHAIMIN</t>
  </si>
  <si>
    <t>DEDE DEWI</t>
  </si>
  <si>
    <t>487ABF7C-D153-4F5D-A68F-2A1B629E9385</t>
  </si>
  <si>
    <t>3205336901780001</t>
  </si>
  <si>
    <t>BFFB506E-6A3C-43AD-9CED-279DB8C8BDDD</t>
  </si>
  <si>
    <t>KP.BLOK HONJE</t>
  </si>
  <si>
    <t>3205330210130002</t>
  </si>
  <si>
    <t>3205335107650003</t>
  </si>
  <si>
    <t>ESIN KURAESIN</t>
  </si>
  <si>
    <t>KEMEH</t>
  </si>
  <si>
    <t>FF4AA40A-B00E-4EAB-8284-29F374B52F85</t>
  </si>
  <si>
    <t>3205330703130004</t>
  </si>
  <si>
    <t>3205334801170004</t>
  </si>
  <si>
    <t>YASMIN NUR HUSNA AZARA</t>
  </si>
  <si>
    <t>2F74C023-D2DD-4F63-ADEC-269308C67044</t>
  </si>
  <si>
    <t>3205331508180004</t>
  </si>
  <si>
    <t>3205330606980005</t>
  </si>
  <si>
    <t>ADE ABDUL AZIZ</t>
  </si>
  <si>
    <t>54C50939-FA7F-4407-BBA3-271EE36ED286</t>
  </si>
  <si>
    <t>PASIR MUNCANG</t>
  </si>
  <si>
    <t>3205331912070426</t>
  </si>
  <si>
    <t>3205334907400001</t>
  </si>
  <si>
    <t>SAR'AH</t>
  </si>
  <si>
    <t>0EDEECFB-9C61-4171-AFE9-2BC8AD5D3819</t>
  </si>
  <si>
    <t>3205336503100001</t>
  </si>
  <si>
    <t>MELINDA</t>
  </si>
  <si>
    <t>4CD01034-6AD5-4309-AFBD-2346D0977AF7</t>
  </si>
  <si>
    <t>4DE525BE-74E0-4304-BC7E-2D59450AA3BC</t>
  </si>
  <si>
    <t>3205335706870001</t>
  </si>
  <si>
    <t>0CD046F2-5CB1-4355-BA40-2BF9DB07E40D</t>
  </si>
  <si>
    <t>IMAN RIANA</t>
  </si>
  <si>
    <t>788B1EB1-BF31-4C22-A6D6-237145DFD5D1</t>
  </si>
  <si>
    <t>YETI ASTRIANI</t>
  </si>
  <si>
    <t>1925AD9E-A58E-4246-AA74-2B515F7D2017</t>
  </si>
  <si>
    <t>3205330212040002</t>
  </si>
  <si>
    <t>4F70B03D-6B9D-4566-A97C-2A7B384C951D</t>
  </si>
  <si>
    <t>3205330301960002</t>
  </si>
  <si>
    <t>A3B0EA54-B796-48DE-BECD-2DF1941B4DD5</t>
  </si>
  <si>
    <t>DIYANSAH PERMANA</t>
  </si>
  <si>
    <t>6B963486-9CCE-4150-816D-2B61B74C4673</t>
  </si>
  <si>
    <t>09F3A067-8A47-4ACE-937F-2C02132664F5</t>
  </si>
  <si>
    <t>3205331702030011</t>
  </si>
  <si>
    <t>FIKRI MUHAMMAD</t>
  </si>
  <si>
    <t>5D43F370-18E7-4501-89F5-2BC3EE61D3C7</t>
  </si>
  <si>
    <t>ZAID TORIK B S</t>
  </si>
  <si>
    <t>AA1E4CDD-E634-4395-BCFA-25DB63A5DB14</t>
  </si>
  <si>
    <t>3205331807990003</t>
  </si>
  <si>
    <t>ANDI LUTFI</t>
  </si>
  <si>
    <t>43A7E93B-DDE5-43BF-9901-2D0E233E7981</t>
  </si>
  <si>
    <t>3205330107040047</t>
  </si>
  <si>
    <t>ZAKY MUSTOFA</t>
  </si>
  <si>
    <t>0C4CEA11-8C80-426C-92C9-23C785C8C317</t>
  </si>
  <si>
    <t>3205332608200012</t>
  </si>
  <si>
    <t>3205335209980007</t>
  </si>
  <si>
    <t>54021663-75AF-4CED-BFDF-2B90AF56941B</t>
  </si>
  <si>
    <t>KP CIHAREDAY RT 01 RW 05</t>
  </si>
  <si>
    <t>3205331812071446</t>
  </si>
  <si>
    <t>3205334704990001</t>
  </si>
  <si>
    <t>CD7F358B-C1C8-43DB-9D56-2B54BDDF56BA</t>
  </si>
  <si>
    <t>IMAS HERMAWATI</t>
  </si>
  <si>
    <t>BA5C576D-2764-492E-8A67-2A28A9F45655</t>
  </si>
  <si>
    <t>3205331107880003</t>
  </si>
  <si>
    <t>ADE ABIDIN</t>
  </si>
  <si>
    <t>4EAA5186-B259-4598-B695-2B3C5AA7353D</t>
  </si>
  <si>
    <t>3205330704200011</t>
  </si>
  <si>
    <t>3205336606030001</t>
  </si>
  <si>
    <t>01BCF4F3-111B-4463-B1E2-2403D6F02D29</t>
  </si>
  <si>
    <t>KP SALAHONJE RW 005 RT 017</t>
  </si>
  <si>
    <t>3205331512071238</t>
  </si>
  <si>
    <t>3205336710860001</t>
  </si>
  <si>
    <t>SITI ROHAYAH</t>
  </si>
  <si>
    <t>F6B64657-92FF-4AA3-BA85-2C75F945DAC0</t>
  </si>
  <si>
    <t>3205335612030003</t>
  </si>
  <si>
    <t>HILDA PURWITA</t>
  </si>
  <si>
    <t>1AD7DB2F-6CEB-4B71-854A-2C31B6CB39F0</t>
  </si>
  <si>
    <t>3205334606020003</t>
  </si>
  <si>
    <t>RESTI LAILA DIKRI</t>
  </si>
  <si>
    <t>9AA1BC11-259C-43D1-8054-26057EC57E50</t>
  </si>
  <si>
    <t>3205330108180007</t>
  </si>
  <si>
    <t>3205334105910001</t>
  </si>
  <si>
    <t>IDA WIDIASTUTI</t>
  </si>
  <si>
    <t>F433EE3F-8ACD-4D59-881D-2E0A52DE4827</t>
  </si>
  <si>
    <t>KP CIDARANGDAN RT 03 RW 04</t>
  </si>
  <si>
    <t>9C695A05-2737-4553-8A93-2E0D3B4B9927</t>
  </si>
  <si>
    <t>3205335702030003</t>
  </si>
  <si>
    <t>PITA</t>
  </si>
  <si>
    <t>8A851FC1-C80B-438D-9852-2E1AA8A08688</t>
  </si>
  <si>
    <t>3205331512070325</t>
  </si>
  <si>
    <t>3205335502830001</t>
  </si>
  <si>
    <t>9F2AEA13-E7BB-4D24-8FF9-2E2598FEB8D1</t>
  </si>
  <si>
    <t>3205334507520002</t>
  </si>
  <si>
    <t>B7D6C231-7923-48BF-B9D7-2CF6BBA41378</t>
  </si>
  <si>
    <t>3205332809640002</t>
  </si>
  <si>
    <t>8C093224-C37C-4484-B4B0-2C2B83EA9241</t>
  </si>
  <si>
    <t>3205336305010002</t>
  </si>
  <si>
    <t>FUJI RAHAYU</t>
  </si>
  <si>
    <t>5681CC44-F355-43F9-848F-2CF85E80F6C1</t>
  </si>
  <si>
    <t>3205331111130043</t>
  </si>
  <si>
    <t>3205337011100003</t>
  </si>
  <si>
    <t>SELI SELPIANA</t>
  </si>
  <si>
    <t>RATNA MARLINA</t>
  </si>
  <si>
    <t>532D4720-68B4-4EE4-A9A7-2D1BAAA42C3E</t>
  </si>
  <si>
    <t>3205331011670005</t>
  </si>
  <si>
    <t>FCD7291D-F121-4A0F-BBAD-2E5CFE6AC974</t>
  </si>
  <si>
    <t>3210175307000021</t>
  </si>
  <si>
    <t>AI MAYA</t>
  </si>
  <si>
    <t>92450697-1B05-47E0-8888-2E632FBBBAAA</t>
  </si>
  <si>
    <t>3205331512071387</t>
  </si>
  <si>
    <t>3205330207830001</t>
  </si>
  <si>
    <t>AINAH</t>
  </si>
  <si>
    <t>35A4F77D-3D2F-428C-9E66-2B51EC7B7EE1</t>
  </si>
  <si>
    <t>3205331812070635</t>
  </si>
  <si>
    <t>3205330503640001</t>
  </si>
  <si>
    <t>MARYONO</t>
  </si>
  <si>
    <t>OMOT</t>
  </si>
  <si>
    <t>8EC4BE10-9A34-4273-9153-2D3161FC2494</t>
  </si>
  <si>
    <t>3205334111910002</t>
  </si>
  <si>
    <t>D31FCA73-973A-4152-B432-2D3FEF0AF3A1</t>
  </si>
  <si>
    <t>3205334604470002</t>
  </si>
  <si>
    <t>482799A4-8368-49B6-B502-2B916E40E14D</t>
  </si>
  <si>
    <t>3205335202020002</t>
  </si>
  <si>
    <t>21E63999-226E-4322-A5CD-28287718EBBF</t>
  </si>
  <si>
    <t>KP CILEMBU RT 009 RW 003</t>
  </si>
  <si>
    <t>53E86789-0DA8-49A5-86A3-26C7BA05E910</t>
  </si>
  <si>
    <t>3205331612070785</t>
  </si>
  <si>
    <t>3205334107700039</t>
  </si>
  <si>
    <t>D711A590-8364-4873-93E1-2EEA01C4323F</t>
  </si>
  <si>
    <t>KP KUBANG MANILA RT 03 RW 02</t>
  </si>
  <si>
    <t>3205332710140016</t>
  </si>
  <si>
    <t>3205332602400001</t>
  </si>
  <si>
    <t>4CFEC73B-8156-43BB-BEA3-2BA97A6D0E81</t>
  </si>
  <si>
    <t>3205332106110004</t>
  </si>
  <si>
    <t>3205336006110001</t>
  </si>
  <si>
    <t>IRA SAPITRI RAHAYU</t>
  </si>
  <si>
    <t>CUCU SUYANTI</t>
  </si>
  <si>
    <t>9B1B37B1-2C01-4C6E-8C09-2865F78F07AD</t>
  </si>
  <si>
    <t>3205331512071364</t>
  </si>
  <si>
    <t>3205330704860002</t>
  </si>
  <si>
    <t>B56875CC-0136-455B-BDA1-2F044395DE40</t>
  </si>
  <si>
    <t>8CDF67C2-3826-4BED-A671-24C668792902</t>
  </si>
  <si>
    <t>3205331612071169</t>
  </si>
  <si>
    <t>3205330802050001</t>
  </si>
  <si>
    <t>AGIP SAPUTRA</t>
  </si>
  <si>
    <t>090B031C-CBAF-436A-B7AC-2F2518E6E96E</t>
  </si>
  <si>
    <t>3207341606860001</t>
  </si>
  <si>
    <t>WAWAN HENDRANA</t>
  </si>
  <si>
    <t>30630C22-93BE-4214-ABF6-2532DA28A039</t>
  </si>
  <si>
    <t>KP.PASIR MUNCANG</t>
  </si>
  <si>
    <t>3205331912070457</t>
  </si>
  <si>
    <t>3205332511550001</t>
  </si>
  <si>
    <t>HADAMAH</t>
  </si>
  <si>
    <t>E53530CD-EF29-42CE-842B-2C0559B39F89</t>
  </si>
  <si>
    <t>3205331712071411</t>
  </si>
  <si>
    <t>3205330110070002</t>
  </si>
  <si>
    <t>MUHAMAD ADI PUADI</t>
  </si>
  <si>
    <t>8760AD72-CDD3-4AC5-99D1-25401DD499CE</t>
  </si>
  <si>
    <t>3205330501820002</t>
  </si>
  <si>
    <t>0C0B3270-37FB-469E-8AC2-2F1A8899FD5A</t>
  </si>
  <si>
    <t>3210177103050001</t>
  </si>
  <si>
    <t>UUS KUSNANUDIN</t>
  </si>
  <si>
    <t>14BE1D07-5D14-47E6-B0B3-2DB11ACB8269</t>
  </si>
  <si>
    <t>3205334206880014</t>
  </si>
  <si>
    <t>RITA SUMIATI</t>
  </si>
  <si>
    <t>BDFDCB39-2C41-4D54-8C03-27540CA20FD9</t>
  </si>
  <si>
    <t>3205331307160009</t>
  </si>
  <si>
    <t>3205331408880006</t>
  </si>
  <si>
    <t>AHMAD MUHLIS</t>
  </si>
  <si>
    <t>FFA42C61-B869-48CD-BABE-2A249BD036FF</t>
  </si>
  <si>
    <t>3205336008100004</t>
  </si>
  <si>
    <t>B6CA2071-EBC0-4135-9C88-2F552A9697A7</t>
  </si>
  <si>
    <t>3205331612071168</t>
  </si>
  <si>
    <t>3205334912170002</t>
  </si>
  <si>
    <t>ARTA NABILA</t>
  </si>
  <si>
    <t>5DE19C94-F97D-411E-8F2F-298E1D0AB7FB</t>
  </si>
  <si>
    <t>3205331412070052</t>
  </si>
  <si>
    <t>3205331305030003</t>
  </si>
  <si>
    <t>N ARNI</t>
  </si>
  <si>
    <t>5A2FC567-C3CC-43C9-8933-291A1A94A844</t>
  </si>
  <si>
    <t>KP CIHAREDAY RT 04 RW 04</t>
  </si>
  <si>
    <t>3205332903180023</t>
  </si>
  <si>
    <t>3205334305770008</t>
  </si>
  <si>
    <t>C7B30E16-7015-44C6-BB46-2E3C29BB2C6F</t>
  </si>
  <si>
    <t>3205331812071706</t>
  </si>
  <si>
    <t>3205331601030004</t>
  </si>
  <si>
    <t>HUSNI AKMAL PADILAH</t>
  </si>
  <si>
    <t>52B941C0-2C38-417B-829B-29204F061FD9</t>
  </si>
  <si>
    <t>3205332105110002</t>
  </si>
  <si>
    <t>3205335309080001</t>
  </si>
  <si>
    <t>A87C4E57-1B98-474F-8D58-2CF8959FEAF7</t>
  </si>
  <si>
    <t>SOPIYAHNURLAENI</t>
  </si>
  <si>
    <t>C743DED6-9860-4861-9CE1-2D00BA8A949C</t>
  </si>
  <si>
    <t>3205331812072428</t>
  </si>
  <si>
    <t>3205331008840002</t>
  </si>
  <si>
    <t>57B6D8D5-E31E-45A7-BFDE-2C201DCEA801</t>
  </si>
  <si>
    <t>3205333001150003</t>
  </si>
  <si>
    <t>3205334307110002</t>
  </si>
  <si>
    <t>SITI NUR PATIMAH</t>
  </si>
  <si>
    <t>B85F6C7C-0ACB-4286-BE87-2C2205E92537</t>
  </si>
  <si>
    <t>3205331606130003</t>
  </si>
  <si>
    <t>6068B180-3968-44A6-9394-2E0D231D34ED</t>
  </si>
  <si>
    <t>D43ACAA7-7202-4301-BB36-27B191E8D9BA</t>
  </si>
  <si>
    <t>UNDANG ADIS</t>
  </si>
  <si>
    <t>546E90CA-DCA1-426F-A27B-2DFEC201801A</t>
  </si>
  <si>
    <t>3205332505840001</t>
  </si>
  <si>
    <t>3205332504100002</t>
  </si>
  <si>
    <t>MUHAMAD MARDIAN HUSNI</t>
  </si>
  <si>
    <t>8E31BB19-0295-42D8-81ED-27DBB3AAB7EA</t>
  </si>
  <si>
    <t>3205332101000003</t>
  </si>
  <si>
    <t>9FB539C1-F375-4476-8767-2958B4FE0D43</t>
  </si>
  <si>
    <t>3205330301170005</t>
  </si>
  <si>
    <t>3205334602110002</t>
  </si>
  <si>
    <t>HADILA KHOFIATUL ILMI</t>
  </si>
  <si>
    <t>7988A589-B083-4F50-80E3-2A49BDA31353</t>
  </si>
  <si>
    <t>3205336004100001</t>
  </si>
  <si>
    <t>DIPANAJ WATUL MUJTAHIDAH</t>
  </si>
  <si>
    <t>A989667D-8D77-4895-8925-2C9ADB559710</t>
  </si>
  <si>
    <t>3205331606990002</t>
  </si>
  <si>
    <t>HANIP</t>
  </si>
  <si>
    <t>ED05F7F0-F594-43EF-B1E0-25E9B18D1289</t>
  </si>
  <si>
    <t>3205332003170006</t>
  </si>
  <si>
    <t>3205330904000001</t>
  </si>
  <si>
    <t>AHMAD RIJAL</t>
  </si>
  <si>
    <t>35E3472D-DBCA-4EC1-9387-2D6D7C2FF39F</t>
  </si>
  <si>
    <t>3205334106800007</t>
  </si>
  <si>
    <t>KULSUM SUMIYATI</t>
  </si>
  <si>
    <t>1541523D-80A7-4BDC-8433-27F7EDE721F1</t>
  </si>
  <si>
    <t>3205330904150005</t>
  </si>
  <si>
    <t>RADITYA</t>
  </si>
  <si>
    <t>32DDD3CE-BAFC-4D3E-9F4F-27FC4C530DAE</t>
  </si>
  <si>
    <t>3205332012960002</t>
  </si>
  <si>
    <t>RUDI SUPRIANTO</t>
  </si>
  <si>
    <t>YAMAH</t>
  </si>
  <si>
    <t>92952CE5-9F9D-4FCB-AD43-2CBD8799C0E7</t>
  </si>
  <si>
    <t>3205334601800004</t>
  </si>
  <si>
    <t>AI SITI AISYAH</t>
  </si>
  <si>
    <t>42D59F8D-A967-4FC0-BFD5-2E3B78B0B0F3</t>
  </si>
  <si>
    <t>3210171204620021</t>
  </si>
  <si>
    <t>2D64BCCF-DC77-40FE-9603-2AE62EF40E17</t>
  </si>
  <si>
    <t>3205332008090002</t>
  </si>
  <si>
    <t>MUHAMAD PAHRI AL HABSI</t>
  </si>
  <si>
    <t>11B0CAD1-5CA7-404D-9641-2E3FAD4C78B1</t>
  </si>
  <si>
    <t>3205331106550001</t>
  </si>
  <si>
    <t>NAPSIAH</t>
  </si>
  <si>
    <t>99AFF1A0-46BD-4883-A173-2817963F97A9</t>
  </si>
  <si>
    <t>ELSAFITRI</t>
  </si>
  <si>
    <t>996B6CB0-DA3F-4BA2-A20F-2A5EA0180651</t>
  </si>
  <si>
    <t>3205334101870018</t>
  </si>
  <si>
    <t>SUPIYAH NURLAENI</t>
  </si>
  <si>
    <t>7C56D963-324C-499E-B610-2878AD51E9E3</t>
  </si>
  <si>
    <t>3205330612170011</t>
  </si>
  <si>
    <t>3205335204170002</t>
  </si>
  <si>
    <t>NAILA SANIA MARWAH</t>
  </si>
  <si>
    <t>294D73FA-9474-4ADB-BDEF-2E8B97AAAE54</t>
  </si>
  <si>
    <t>3205332533080002</t>
  </si>
  <si>
    <t>052F6EBB-FAE1-44E1-AD62-2F585EE88E62</t>
  </si>
  <si>
    <t>3205331512070764</t>
  </si>
  <si>
    <t>3205330402570001</t>
  </si>
  <si>
    <t>AHODIN</t>
  </si>
  <si>
    <t>092B5716-2862-42D5-852F-30DB800193FC</t>
  </si>
  <si>
    <t>3205331812071196</t>
  </si>
  <si>
    <t>735C8B42-079A-473E-AE4E-2B0DF93B7663</t>
  </si>
  <si>
    <t>RANCA MAREME</t>
  </si>
  <si>
    <t>3205331512070598</t>
  </si>
  <si>
    <t>3205330601000001</t>
  </si>
  <si>
    <t>4CC352AC-BD8C-405D-9A2D-2E0C63E3DF09</t>
  </si>
  <si>
    <t>3205331812071456</t>
  </si>
  <si>
    <t>3205334109010003</t>
  </si>
  <si>
    <t>1FAA349F-3355-427C-BABA-28D3CAF23147</t>
  </si>
  <si>
    <t>3205331011020004</t>
  </si>
  <si>
    <t>DEVI ROMDHON</t>
  </si>
  <si>
    <t>ELIS ROHAYAH</t>
  </si>
  <si>
    <t>203702C6-7BE7-41E4-A896-266382D186B6</t>
  </si>
  <si>
    <t>3205334708800001</t>
  </si>
  <si>
    <t>ACIT</t>
  </si>
  <si>
    <t>B498606C-9CC9-4990-9A2E-2E9F5C12D263</t>
  </si>
  <si>
    <t>3205331412070063</t>
  </si>
  <si>
    <t>3205334410800001</t>
  </si>
  <si>
    <t>A255A493-FF0B-4D27-9AFF-2AA602FBA22E</t>
  </si>
  <si>
    <t>3205330702190016</t>
  </si>
  <si>
    <t>3205332704040004</t>
  </si>
  <si>
    <t>MUHAMAD TAUFIK RIDO</t>
  </si>
  <si>
    <t>IHAH SOLIHAH</t>
  </si>
  <si>
    <t>4520A5DD-BB11-4DD8-9FAB-2EA4653710DB</t>
  </si>
  <si>
    <t>3205334509790005</t>
  </si>
  <si>
    <t>CB48E544-5447-489E-8F3C-2D34D375CFCA</t>
  </si>
  <si>
    <t>3205331612070629</t>
  </si>
  <si>
    <t>3205336801090004</t>
  </si>
  <si>
    <t>NISA LAILATUL MAKIAH</t>
  </si>
  <si>
    <t>F1BA565B-3711-402B-9E90-28F74DC1BFA4</t>
  </si>
  <si>
    <t>3205334211750002</t>
  </si>
  <si>
    <t>424E2291-025E-4618-8F4D-2AC88F105255</t>
  </si>
  <si>
    <t>3205332506140001</t>
  </si>
  <si>
    <t>08838EF4-2EE6-4F9A-B36C-309722A962F7</t>
  </si>
  <si>
    <t>3205330202110012</t>
  </si>
  <si>
    <t>3205336107090002</t>
  </si>
  <si>
    <t>RISMA NURLAELA SARI</t>
  </si>
  <si>
    <t>5683DB92-8D92-4DD9-9ADD-289457F2FA18</t>
  </si>
  <si>
    <t>3205331512070337</t>
  </si>
  <si>
    <t>3205334901170002</t>
  </si>
  <si>
    <t>89194B55-2164-40B5-B969-26B33882E035</t>
  </si>
  <si>
    <t>341C6553-58BE-4520-80E7-30580151EDB0</t>
  </si>
  <si>
    <t>3205336404130002</t>
  </si>
  <si>
    <t>HANI HANIPATUL BADRIAH</t>
  </si>
  <si>
    <t>D890C1EA-4F80-4767-9E83-2A4BFCAEB598</t>
  </si>
  <si>
    <t>3205332304090005</t>
  </si>
  <si>
    <t>3205331607190001</t>
  </si>
  <si>
    <t>MUHAMAD RAFFA FAIZAN</t>
  </si>
  <si>
    <t>B498506D-5A01-4A01-B6B4-26DD929E1F85</t>
  </si>
  <si>
    <t>3205331812190002</t>
  </si>
  <si>
    <t>3205335411700002</t>
  </si>
  <si>
    <t>4EB712D6-D792-4C9C-BF12-2ECED487230B</t>
  </si>
  <si>
    <t>3205336104170003</t>
  </si>
  <si>
    <t>RAHMITA SIASA KILA</t>
  </si>
  <si>
    <t>305BD984-9017-42B1-9E39-26DFB4D9340D</t>
  </si>
  <si>
    <t>3205330408760004</t>
  </si>
  <si>
    <t>TION</t>
  </si>
  <si>
    <t>263F3C75-FD2B-441D-96B2-2A7B7B28C408</t>
  </si>
  <si>
    <t>3205331504010003</t>
  </si>
  <si>
    <t>518DE16C-4E26-4ED7-9891-2FB5DFB87F4F</t>
  </si>
  <si>
    <t>3205331912070622</t>
  </si>
  <si>
    <t>3205330601750005</t>
  </si>
  <si>
    <t>9496EB28-D9E3-42BB-80AF-2B14C038145A</t>
  </si>
  <si>
    <t>3205335109000002</t>
  </si>
  <si>
    <t>SINTA SARIPAH</t>
  </si>
  <si>
    <t>80A08737-A2D0-4CB3-A6E1-2F870D40BB21</t>
  </si>
  <si>
    <t>3205331802750001</t>
  </si>
  <si>
    <t>OYOK</t>
  </si>
  <si>
    <t>2F8B894D-2DB1-4F05-9ADB-3061304811C5</t>
  </si>
  <si>
    <t>3205331812070886</t>
  </si>
  <si>
    <t>REPAN APANDI</t>
  </si>
  <si>
    <t>TINTIN</t>
  </si>
  <si>
    <t>968A4DF9-8BAE-4C41-8391-2E7A11E95ED8</t>
  </si>
  <si>
    <t>3205331912070442</t>
  </si>
  <si>
    <t>3205336104710004</t>
  </si>
  <si>
    <t>TITI NURHASANAH</t>
  </si>
  <si>
    <t>204F448F-1184-47F7-AE48-30852FAE96BD</t>
  </si>
  <si>
    <t>3205331912071106</t>
  </si>
  <si>
    <t>ALFAN PRAYUDA</t>
  </si>
  <si>
    <t>DC9FCC66-AF87-42C2-B436-30549134861A</t>
  </si>
  <si>
    <t>3205332303090001</t>
  </si>
  <si>
    <t>3205335801120003</t>
  </si>
  <si>
    <t>NAZWA NURAHMA</t>
  </si>
  <si>
    <t>696E9377-2B24-409C-9FEE-2AC45F77BD86</t>
  </si>
  <si>
    <t>3205334701690005</t>
  </si>
  <si>
    <t>A04197CF-9C7C-4F2B-AE1F-2F65B581268E</t>
  </si>
  <si>
    <t>3205331210700004</t>
  </si>
  <si>
    <t>UNDANG SUTIAWAN</t>
  </si>
  <si>
    <t>94A4DA4B-4846-4793-AB3A-2EBA20A9791E</t>
  </si>
  <si>
    <t>3205330903180014</t>
  </si>
  <si>
    <t>3205330506890014</t>
  </si>
  <si>
    <t>DEDE ABDUL SARIP</t>
  </si>
  <si>
    <t>2E06ED5B-64B7-4FC2-913E-2F7E4C9D74A6</t>
  </si>
  <si>
    <t>3205331612071200</t>
  </si>
  <si>
    <t>3205332007060001</t>
  </si>
  <si>
    <t>MUNIR MUHAEMIN</t>
  </si>
  <si>
    <t>7A9B0E5D-28DC-43D2-95F7-3098C30AC504</t>
  </si>
  <si>
    <t>3205336801090001</t>
  </si>
  <si>
    <t>969E018D-00A3-4125-88D9-2B0C2E350250</t>
  </si>
  <si>
    <t>3205331412070050</t>
  </si>
  <si>
    <t>3205335704170003</t>
  </si>
  <si>
    <t>ADHIFA CALISTA APRILIA</t>
  </si>
  <si>
    <t>6CBC4352-798D-4724-AC1F-27AAA702CBB0</t>
  </si>
  <si>
    <t>3205331912070460</t>
  </si>
  <si>
    <t>3205331506030005</t>
  </si>
  <si>
    <t>DEDE SAEPUL HIDAYAT</t>
  </si>
  <si>
    <t>OTIM PATIMAH</t>
  </si>
  <si>
    <t>EE2594AD-0747-40A6-9872-2C6CD1E5AC87</t>
  </si>
  <si>
    <t>3205334606000007</t>
  </si>
  <si>
    <t>BB4C283D-AEEE-4C3C-8A5E-309360F2546E</t>
  </si>
  <si>
    <t>3205330910140009</t>
  </si>
  <si>
    <t>3205332412140004</t>
  </si>
  <si>
    <t>RANDI HIDAYAT MAULANA</t>
  </si>
  <si>
    <t>4D22C4F2-A053-4014-8144-2A0A7EC834C9</t>
  </si>
  <si>
    <t>3205330702140006</t>
  </si>
  <si>
    <t>NAZILA AL AQHAR</t>
  </si>
  <si>
    <t>E1F876BF-941D-4765-B9DD-2CF17AA1609C</t>
  </si>
  <si>
    <t>0E5EA190-9564-4FB6-91A0-2E7D1D8ECD2F</t>
  </si>
  <si>
    <t>3205333004090039</t>
  </si>
  <si>
    <t>3205330605770006</t>
  </si>
  <si>
    <t>673BACFA-F374-4C13-A1A1-2F5D520A5D3D</t>
  </si>
  <si>
    <t>3205331712071664</t>
  </si>
  <si>
    <t>3205334107700094</t>
  </si>
  <si>
    <t>AE47C5FD-7E0D-45A5-A3DE-31AAFA19A072</t>
  </si>
  <si>
    <t>3205335404190003</t>
  </si>
  <si>
    <t>NISA KAILA ARISKA</t>
  </si>
  <si>
    <t>BF6BF632-2E0E-4421-B894-310BCB8BAC04</t>
  </si>
  <si>
    <t>3205336707030001</t>
  </si>
  <si>
    <t>420AC886-82F9-49C3-9789-32BC14792FBF</t>
  </si>
  <si>
    <t>3205332208060002</t>
  </si>
  <si>
    <t>CCABCCBC-D470-4AC5-B673-312F18A852F9</t>
  </si>
  <si>
    <t>3205332508150003</t>
  </si>
  <si>
    <t>3205332802170002</t>
  </si>
  <si>
    <t>B2B468B1-E255-4A5A-A7EE-2F9694230C6A</t>
  </si>
  <si>
    <t>3205331612070991</t>
  </si>
  <si>
    <t>3205335509390003</t>
  </si>
  <si>
    <t>167D2B14-3B36-4EDD-8307-08522C31EC93</t>
  </si>
  <si>
    <t>3210170105900081</t>
  </si>
  <si>
    <t>19D6FAA8-820B-4B7F-8EA6-31E5C1135D0B</t>
  </si>
  <si>
    <t>3205332007170002</t>
  </si>
  <si>
    <t>3205330502140001</t>
  </si>
  <si>
    <t>DB7C007C-CC94-4E30-8A5F-2AC44F8A2C91</t>
  </si>
  <si>
    <t>3205331612071191</t>
  </si>
  <si>
    <t>FITRI HANDAYANI</t>
  </si>
  <si>
    <t>30182C3F-4481-4C62-9662-2B14598627A5</t>
  </si>
  <si>
    <t>3205331309150012</t>
  </si>
  <si>
    <t>3205330509180003</t>
  </si>
  <si>
    <t>DAPID MAULANA</t>
  </si>
  <si>
    <t>DEWI NURLAWATI</t>
  </si>
  <si>
    <t>3A69DD2D-1CD8-4424-BF36-31F6D013CE17</t>
  </si>
  <si>
    <t>3205331612070902</t>
  </si>
  <si>
    <t>3205330503090001</t>
  </si>
  <si>
    <t>RANDI BIMA KURNIAWAN</t>
  </si>
  <si>
    <t>MARA</t>
  </si>
  <si>
    <t>3FA01DDD-6BB5-4DE3-AE7C-30D5476FBDE8</t>
  </si>
  <si>
    <t>65EF3AFE-0909-4A69-9680-2E194AFA913F</t>
  </si>
  <si>
    <t>3205331305190008</t>
  </si>
  <si>
    <t>3205334603180002</t>
  </si>
  <si>
    <t>AINUN HUSNA AL JAHRA</t>
  </si>
  <si>
    <t>SOFI CITRA ANDINI</t>
  </si>
  <si>
    <t>40D4D8B0-68D3-43D2-9FA9-2E271174A6FD</t>
  </si>
  <si>
    <t>3205335110950004</t>
  </si>
  <si>
    <t>SUSAN SUSANTI</t>
  </si>
  <si>
    <t>61DF55E4-90DA-4242-A834-321DE0951943</t>
  </si>
  <si>
    <t>018</t>
  </si>
  <si>
    <t>3205331812071883</t>
  </si>
  <si>
    <t>3205330603920009</t>
  </si>
  <si>
    <t>10AC2942-828D-4C3A-85F9-321F7220D0FE</t>
  </si>
  <si>
    <t>3205333004090036</t>
  </si>
  <si>
    <t>3205330208820001</t>
  </si>
  <si>
    <t>0C089CA1-384E-41D2-B1DF-300827EC1CF6</t>
  </si>
  <si>
    <t>3205331912070748</t>
  </si>
  <si>
    <t>3205334306020006</t>
  </si>
  <si>
    <t>KRISTINA</t>
  </si>
  <si>
    <t>951BDF92-D924-4DEA-8FC7-31A85DF41BA8</t>
  </si>
  <si>
    <t>AZIZAHDAHLIA</t>
  </si>
  <si>
    <t>3D5F7579-C9CA-471B-BB4F-30D82200E0A3</t>
  </si>
  <si>
    <t>3205332603150015</t>
  </si>
  <si>
    <t>3205335409160001</t>
  </si>
  <si>
    <t>QONITA AUFA MUSLIMAH</t>
  </si>
  <si>
    <t>4A62AE80-6BCC-48B6-939D-2E34D939EAB7</t>
  </si>
  <si>
    <t>3205332511990001</t>
  </si>
  <si>
    <t>C8C896C2-B22F-4319-A1D0-324A8A53F56B</t>
  </si>
  <si>
    <t>3205331512071367</t>
  </si>
  <si>
    <t>3205331506760003</t>
  </si>
  <si>
    <t>A058A526-47B4-464D-BD37-29094148C31F</t>
  </si>
  <si>
    <t>KP CIMANGGU RT 16 RW 05</t>
  </si>
  <si>
    <t>3205331512070195</t>
  </si>
  <si>
    <t>3205334206710001</t>
  </si>
  <si>
    <t>AYI R</t>
  </si>
  <si>
    <t>54B81C4A-E81B-4A1C-8916-31F7C9D3579A</t>
  </si>
  <si>
    <t>3205330210150013</t>
  </si>
  <si>
    <t>3205330605720002</t>
  </si>
  <si>
    <t>E8D96638-C380-45F9-A0B7-31652FFD28DE</t>
  </si>
  <si>
    <t>3205332801190012</t>
  </si>
  <si>
    <t>3205331107050004</t>
  </si>
  <si>
    <t>SHOHIB ABDUL MALIK</t>
  </si>
  <si>
    <t>RENI SUMIYATI</t>
  </si>
  <si>
    <t>2CC46A71-87D8-457C-A9EB-316A018ECEE7</t>
  </si>
  <si>
    <t>3205331609080003</t>
  </si>
  <si>
    <t>NABIL AHMAD RAMDANI</t>
  </si>
  <si>
    <t>ABB3B78A-0AE0-48F7-AF90-338A5BA91415</t>
  </si>
  <si>
    <t>3205330107810004</t>
  </si>
  <si>
    <t>89613A6E-4B7F-4D56-8FBB-2F99A6393C39</t>
  </si>
  <si>
    <t>3205331512070433</t>
  </si>
  <si>
    <t>3205331510730001</t>
  </si>
  <si>
    <t>ASEP AZHAR</t>
  </si>
  <si>
    <t>3DA11C8D-9F71-4760-9E0D-31904B5E1901</t>
  </si>
  <si>
    <t>3205334808960007</t>
  </si>
  <si>
    <t>2885F8B2-4DD9-4939-B1AD-2970C70EB45A</t>
  </si>
  <si>
    <t>3205333103090014</t>
  </si>
  <si>
    <t>3205330611060001</t>
  </si>
  <si>
    <t>HABIB YASMILLAH</t>
  </si>
  <si>
    <t>AI MUNAWAROH</t>
  </si>
  <si>
    <t>561D2803-EFB1-4CB5-8214-33F86F4B46A9</t>
  </si>
  <si>
    <t>3205334510830001</t>
  </si>
  <si>
    <t>LILIS ERNAWATI</t>
  </si>
  <si>
    <t>3E0A0AE6-FEE0-46E2-B7AC-29A845365E13</t>
  </si>
  <si>
    <t>3205336509030002</t>
  </si>
  <si>
    <t>SINTA MASWATI</t>
  </si>
  <si>
    <t>81E4679A-B00E-4157-8117-2BACBA0DD8A4</t>
  </si>
  <si>
    <t>ALVIN ZAIDAN FAUZI</t>
  </si>
  <si>
    <t>4BB0D07B-89F1-4A41-AB15-29CB046A7F0C</t>
  </si>
  <si>
    <t>3205331912070751</t>
  </si>
  <si>
    <t>3205331907080001</t>
  </si>
  <si>
    <t>PERDI YANSYAH</t>
  </si>
  <si>
    <t>08FD47A9-FD54-4615-B597-29CD38F66740</t>
  </si>
  <si>
    <t>3205331405670001</t>
  </si>
  <si>
    <t>AI LOMRAH</t>
  </si>
  <si>
    <t>44654BB7-F7FA-4647-9169-2B679925C27B</t>
  </si>
  <si>
    <t>3205331406760001</t>
  </si>
  <si>
    <t>A16FBE47-071B-4E87-8DC2-2EE47E36E68E</t>
  </si>
  <si>
    <t>3205332302120009</t>
  </si>
  <si>
    <t>AZHAR</t>
  </si>
  <si>
    <t>D494A94F-EEAA-4833-B81D-31076E89EFA3</t>
  </si>
  <si>
    <t>3205331412070039</t>
  </si>
  <si>
    <t>3205334412130005</t>
  </si>
  <si>
    <t>SAPITRI NURAJIJAH</t>
  </si>
  <si>
    <t>9D976EA5-BE9A-4F15-A312-3118CA7401F2</t>
  </si>
  <si>
    <t>3205334808020009</t>
  </si>
  <si>
    <t>SALWA NUR SABILAH</t>
  </si>
  <si>
    <t>1C3B321B-A7E1-4948-9997-31EED9867C29</t>
  </si>
  <si>
    <t>3205334505180001</t>
  </si>
  <si>
    <t>RAHMA PITRA ALAWIA</t>
  </si>
  <si>
    <t>A99A20AC-E991-4FC6-851A-30BD129D14CE</t>
  </si>
  <si>
    <t>RISKI MUBAROK</t>
  </si>
  <si>
    <t>A8E69A40-C2AF-43A3-BC4D-33212B67AE97</t>
  </si>
  <si>
    <t>3205330909600002</t>
  </si>
  <si>
    <t>IKIN SUTISNA</t>
  </si>
  <si>
    <t>16B51729-2C26-48C7-8F3E-2F14480E3E5B</t>
  </si>
  <si>
    <t>3205330911100001</t>
  </si>
  <si>
    <t>JAENAL IHWAN</t>
  </si>
  <si>
    <t>AI MUDRIKA</t>
  </si>
  <si>
    <t>31BFD420-D9D9-41FF-BB0B-2F87BD6537F7</t>
  </si>
  <si>
    <t>3205330105700030</t>
  </si>
  <si>
    <t>CD41F85D-46BB-4D3A-8D5F-32059223D287</t>
  </si>
  <si>
    <t>4D8830CF-7745-461C-98C8-2D1F569E1BC9</t>
  </si>
  <si>
    <t>3205333004090014</t>
  </si>
  <si>
    <t>3205330911480002</t>
  </si>
  <si>
    <t>UU UAS</t>
  </si>
  <si>
    <t>63B06C22-8537-4D76-B00E-305B84E2C671</t>
  </si>
  <si>
    <t>41AAAF73-E378-446E-AE00-2E01005C9353</t>
  </si>
  <si>
    <t>3205332003770001</t>
  </si>
  <si>
    <t>DEDEN SAEPULOH</t>
  </si>
  <si>
    <t>A4481FA7-B0CA-48F7-968D-2DB095A623EF</t>
  </si>
  <si>
    <t>AJHAR AL-FIKRI</t>
  </si>
  <si>
    <t>6D65BAEB-BDC0-411E-9ED7-3302564D162E</t>
  </si>
  <si>
    <t>3205331812071015</t>
  </si>
  <si>
    <t>3205330108980009</t>
  </si>
  <si>
    <t>MUNIR ROMDONI</t>
  </si>
  <si>
    <t xml:space="preserve">AYI. </t>
  </si>
  <si>
    <t>2FD56192-6C76-4ECC-8ABF-2C2E0B4CACCE</t>
  </si>
  <si>
    <t>3205331405500001</t>
  </si>
  <si>
    <t>IPAD SUTISNA</t>
  </si>
  <si>
    <t>D0E1FB00-CE18-47FC-9891-3317C0601EDA</t>
  </si>
  <si>
    <t>3205330203500009</t>
  </si>
  <si>
    <t>F33B08BF-D488-4AD9-9C5E-31B33FCC394F</t>
  </si>
  <si>
    <t>49EF080A-69AE-4BA3-A2A8-33DEFB479B43</t>
  </si>
  <si>
    <t>3205330911150012</t>
  </si>
  <si>
    <t>3205335111960007</t>
  </si>
  <si>
    <t>NOVITA</t>
  </si>
  <si>
    <t>BA1EC8B7-1581-4B6C-AC36-311C6DB1C7C9</t>
  </si>
  <si>
    <t>3205332907130002</t>
  </si>
  <si>
    <t>3205336802020003</t>
  </si>
  <si>
    <t>NEULIS MIRNAWATI</t>
  </si>
  <si>
    <t>0C5D213F-4E78-4A49-9B78-33F8F9BE15E1</t>
  </si>
  <si>
    <t>3205331712071041</t>
  </si>
  <si>
    <t>3205334905800004</t>
  </si>
  <si>
    <t>FAF3A576-6F19-426D-B671-3430D8413F2B</t>
  </si>
  <si>
    <t>3205334107950136</t>
  </si>
  <si>
    <t>SUSAN</t>
  </si>
  <si>
    <t>09A26708-F199-4288-A71C-2DF85D007910</t>
  </si>
  <si>
    <t>3205333004090024</t>
  </si>
  <si>
    <t>3205334503670003</t>
  </si>
  <si>
    <t>67910BB6-8AF1-4D64-A1FF-34065E3DE1B5</t>
  </si>
  <si>
    <t>3205335409040001</t>
  </si>
  <si>
    <t>4D4943A5-EC17-4C0C-84C7-31E43EB3DBB8</t>
  </si>
  <si>
    <t>3205331601990004</t>
  </si>
  <si>
    <t>FE4AA0E8-F2F0-4BEF-AA9C-31EA8FFF718C</t>
  </si>
  <si>
    <t>3205331306880010</t>
  </si>
  <si>
    <t>FDE87A42-4DC5-4EAA-9F7B-32BEDA74DE6E</t>
  </si>
  <si>
    <t>DIANA SULISTIAWATI</t>
  </si>
  <si>
    <t>38F32786-6EF1-4C56-9EE9-32F86BA3D84B</t>
  </si>
  <si>
    <t>3205331512071357</t>
  </si>
  <si>
    <t>0E979E2A-B713-44B5-A7BF-30195E5E5B2D</t>
  </si>
  <si>
    <t>A12B4B07-AE2A-4F50-A8B4-3303E8E12F9D</t>
  </si>
  <si>
    <t>3205332809160006</t>
  </si>
  <si>
    <t>3205334301720004</t>
  </si>
  <si>
    <t>84B50A1F-F5EE-4354-9AC7-313AB137A317</t>
  </si>
  <si>
    <t>3205331512070812</t>
  </si>
  <si>
    <t>3205334312770002</t>
  </si>
  <si>
    <t>D2B9B48E-A7BC-45E8-9FEB-2CBC13D1D28E</t>
  </si>
  <si>
    <t>3205330303140033</t>
  </si>
  <si>
    <t>3205337101070005</t>
  </si>
  <si>
    <t>SILMI JULVA NURAINI</t>
  </si>
  <si>
    <t>29C0C102-5F6A-4D92-A323-33607F5EE941</t>
  </si>
  <si>
    <t>3205332302170003</t>
  </si>
  <si>
    <t>M RIDWAN</t>
  </si>
  <si>
    <t>28673C0D-FFAD-48FC-846C-333757AFD78D</t>
  </si>
  <si>
    <t>3205331612071165</t>
  </si>
  <si>
    <t>3205332501460001</t>
  </si>
  <si>
    <t>EYOT</t>
  </si>
  <si>
    <t>7DA2F870-D680-4995-9C5A-3398380D9D6C</t>
  </si>
  <si>
    <t>3205336104550001</t>
  </si>
  <si>
    <t>1141E13C-6E68-46EB-9678-305CB9E8D496</t>
  </si>
  <si>
    <t>D85C3651-C299-4E3B-82E7-30A640F55C9E</t>
  </si>
  <si>
    <t>3205331812072029</t>
  </si>
  <si>
    <t>3205330407010005</t>
  </si>
  <si>
    <t>SANA WIGUNA</t>
  </si>
  <si>
    <t>657FD868-AD35-4BA1-882A-31B3DA1FCB11</t>
  </si>
  <si>
    <t>3205334902800001</t>
  </si>
  <si>
    <t>NAAH</t>
  </si>
  <si>
    <t>FFB19E90-C704-4860-BD6A-31B5FDB90ACC</t>
  </si>
  <si>
    <t>3205330804080005</t>
  </si>
  <si>
    <t>RIPAM MUHAMAD</t>
  </si>
  <si>
    <t>D64DF338-9C28-4D51-B9E7-2B9FC419DB98</t>
  </si>
  <si>
    <t>42B72F6E-F93F-4E3C-8DC1-30BE8AE2AFE4</t>
  </si>
  <si>
    <t>3205331907090001</t>
  </si>
  <si>
    <t>RIFKY REZA</t>
  </si>
  <si>
    <t>FFAB1326-84B8-4374-BD21-361A8FF3A6E6</t>
  </si>
  <si>
    <t>ACC642F7-FA38-4C9A-B221-33D09F205AED</t>
  </si>
  <si>
    <t>3205330701900002</t>
  </si>
  <si>
    <t>SOHIBUL BADRI</t>
  </si>
  <si>
    <t>UMU RODIAH</t>
  </si>
  <si>
    <t>639F3FCB-7333-40C6-8705-31D4D4E586B5</t>
  </si>
  <si>
    <t>ADI GUNA</t>
  </si>
  <si>
    <t>2FD7E773-9802-4A97-9BFD-33B85835AD59</t>
  </si>
  <si>
    <t>3205331512070790</t>
  </si>
  <si>
    <t>3205330812660001</t>
  </si>
  <si>
    <t>F3887EF3-64BE-47F2-8E3D-2BD0F8F5E785</t>
  </si>
  <si>
    <t>3205336103950003</t>
  </si>
  <si>
    <t>DEWI SANTI</t>
  </si>
  <si>
    <t>A85F7CA3-4606-485B-9F79-33DF02B935E2</t>
  </si>
  <si>
    <t>3205334908150005</t>
  </si>
  <si>
    <t>AINI MUTMAINAH</t>
  </si>
  <si>
    <t>E6A279E4-0A6C-4B18-BC91-2F09A889BBC2</t>
  </si>
  <si>
    <t>3205331812071207</t>
  </si>
  <si>
    <t>805EBE6F-13BF-4F6A-B611-2F1F4F818E48</t>
  </si>
  <si>
    <t>3205330000000001</t>
  </si>
  <si>
    <t>3205330605730001</t>
  </si>
  <si>
    <t>C783AB89-8D22-44F2-BC02-35336637CD08</t>
  </si>
  <si>
    <t>3205335208140003</t>
  </si>
  <si>
    <t>ZAHWA AZKIA PUTRI</t>
  </si>
  <si>
    <t>2E1A01F4-ACDF-44B9-AE47-2F835C6379DA</t>
  </si>
  <si>
    <t>3205332105780003</t>
  </si>
  <si>
    <t>RUSTAMAN</t>
  </si>
  <si>
    <t>E1288F8A-FFE6-4CCA-9CCC-34A04718C3ED</t>
  </si>
  <si>
    <t>3205331512070802</t>
  </si>
  <si>
    <t>3205330107350001</t>
  </si>
  <si>
    <t>1B46714B-B26D-4109-B423-324412787A88</t>
  </si>
  <si>
    <t>960D8B0A-B324-4385-AEE5-35B6106FEC69</t>
  </si>
  <si>
    <t>3205331709190005</t>
  </si>
  <si>
    <t>3205331305060002</t>
  </si>
  <si>
    <t>6F2B1172-AA98-4C91-BB6C-34733A8F88AC</t>
  </si>
  <si>
    <t>3205330805770006</t>
  </si>
  <si>
    <t>DC299F79-F596-4E6B-BB5B-329E1273ED75</t>
  </si>
  <si>
    <t>3205332010160005</t>
  </si>
  <si>
    <t>M. AQDAN ALQORIBI</t>
  </si>
  <si>
    <t>27C7B98F-1C58-4A63-AFC7-2C5DB36EFBF8</t>
  </si>
  <si>
    <t>3205330107820142</t>
  </si>
  <si>
    <t>5E5795F7-EBF5-4F6B-BA56-34B663BDE36A</t>
  </si>
  <si>
    <t>3205331005010003</t>
  </si>
  <si>
    <t>DEDE ROHILA</t>
  </si>
  <si>
    <t>DE3CC7F9-7765-473E-8E49-3485010BF866</t>
  </si>
  <si>
    <t>3205331612070909</t>
  </si>
  <si>
    <t>3205330802140003</t>
  </si>
  <si>
    <t>ALPI AHMAD PAUJI</t>
  </si>
  <si>
    <t>337B0065-28DE-430D-9CFD-32894DE3042C</t>
  </si>
  <si>
    <t>3205332510180004</t>
  </si>
  <si>
    <t>3602156007120002</t>
  </si>
  <si>
    <t>PUTRI MAULIDA</t>
  </si>
  <si>
    <t>NENI INDRIANI</t>
  </si>
  <si>
    <t>0743191D-404D-4D81-98CD-3002BF7691A8</t>
  </si>
  <si>
    <t>3205330612110023</t>
  </si>
  <si>
    <t>3205335211190004</t>
  </si>
  <si>
    <t>ANISA SITI AZZAHRA</t>
  </si>
  <si>
    <t>28A7C617-5297-421E-A41E-2E7474F3C451</t>
  </si>
  <si>
    <t>3205331310980001</t>
  </si>
  <si>
    <t>PARHAN HAMDANI</t>
  </si>
  <si>
    <t>2981E62D-47B5-4D04-BDB9-31F54DB7574F</t>
  </si>
  <si>
    <t>3205331612070987</t>
  </si>
  <si>
    <t>3205330107470025</t>
  </si>
  <si>
    <t>RUKASIH</t>
  </si>
  <si>
    <t>4ACC9F02-A67D-4C1D-9D5C-2CAD905321E7</t>
  </si>
  <si>
    <t>3205334806410001</t>
  </si>
  <si>
    <t>B0CFA203-10A0-4D20-B722-3609223D34B1</t>
  </si>
  <si>
    <t>3205333004090051</t>
  </si>
  <si>
    <t>3205334107810077</t>
  </si>
  <si>
    <t>492CDD0C-E617-4193-BC53-35C2AD5E4B76</t>
  </si>
  <si>
    <t>KP.CIHIDEUNG</t>
  </si>
  <si>
    <t>3205335205820003</t>
  </si>
  <si>
    <t>IMAS OGAH</t>
  </si>
  <si>
    <t>CFCC7C07-D965-4673-84A3-3236FADC8FFD</t>
  </si>
  <si>
    <t>3205335503850007</t>
  </si>
  <si>
    <t>A4B7ABC4-C74A-432A-848F-35C6F6968D64</t>
  </si>
  <si>
    <t>KP.CIHANJARO</t>
  </si>
  <si>
    <t>3205331704180012</t>
  </si>
  <si>
    <t>3205052510050001</t>
  </si>
  <si>
    <t>SUBHAN RAMADANI</t>
  </si>
  <si>
    <t>RANI SARIPAH</t>
  </si>
  <si>
    <t>8EB415A9-A6FC-4C43-AE72-2E8161112B88</t>
  </si>
  <si>
    <t>3205331511190002</t>
  </si>
  <si>
    <t>MUHAMAD ARSYA IBRAHIM</t>
  </si>
  <si>
    <t>E27D8B98-F02A-4D1B-97B0-3355A74455C9</t>
  </si>
  <si>
    <t>NAJRIL AULIA</t>
  </si>
  <si>
    <t>66B3EA45-E4A1-4B5D-9749-344A8C9C4D5B</t>
  </si>
  <si>
    <t>3205331612071183</t>
  </si>
  <si>
    <t>3205332606020001</t>
  </si>
  <si>
    <t>TIAN SUTISNA</t>
  </si>
  <si>
    <t>6A917E86-25DD-4283-B272-355E6006A5AE</t>
  </si>
  <si>
    <t>3205330107790012</t>
  </si>
  <si>
    <t>78D11583-90AF-4614-AF23-3062B03717CB</t>
  </si>
  <si>
    <t>3205330301170006</t>
  </si>
  <si>
    <t>3205336904140005</t>
  </si>
  <si>
    <t>ULVI MUTIARA</t>
  </si>
  <si>
    <t>0F94445D-7259-4A39-A7F8-345FD52A9DA3</t>
  </si>
  <si>
    <t>320533004120006</t>
  </si>
  <si>
    <t>3205334107550073</t>
  </si>
  <si>
    <t>056325DF-DF39-41CB-96DD-30637B73D6D9</t>
  </si>
  <si>
    <t>3205331612071523</t>
  </si>
  <si>
    <t>3205331508130001</t>
  </si>
  <si>
    <t>ALPAN PAISAL M</t>
  </si>
  <si>
    <t>4BE1C3A5-E99A-4ED0-BE6F-30E8B90038B4</t>
  </si>
  <si>
    <t>3205330206110002</t>
  </si>
  <si>
    <t>ADIB BINAUN UMAH</t>
  </si>
  <si>
    <t>BDDBD680-1D75-4F9B-A39F-35BB6270FFD8</t>
  </si>
  <si>
    <t>NURUL TAUPIK</t>
  </si>
  <si>
    <t>763DA50B-696D-4595-867B-332A3673ED48</t>
  </si>
  <si>
    <t>3205330512000004</t>
  </si>
  <si>
    <t>MUHLIS MUNAWAR</t>
  </si>
  <si>
    <t>49989ED7-6087-40CF-B7EB-35C6F1362BA4</t>
  </si>
  <si>
    <t>3205334812070006</t>
  </si>
  <si>
    <t>146500A0-7637-45DD-88D1-35CC9C2F59D5</t>
  </si>
  <si>
    <t>3205334401770005</t>
  </si>
  <si>
    <t>AFE7DB07-5706-498E-A0B9-3681044B7303</t>
  </si>
  <si>
    <t>3205331808060002</t>
  </si>
  <si>
    <t>SOPA SAEPUL MILAH</t>
  </si>
  <si>
    <t>81E5D407-E2E4-415F-A69B-36A5D9A401C0</t>
  </si>
  <si>
    <t>3205331612071399</t>
  </si>
  <si>
    <t>3205332411370001</t>
  </si>
  <si>
    <t>A403D179-1BD3-4799-A492-36A4AE8AA4FA</t>
  </si>
  <si>
    <t>3205331712070618</t>
  </si>
  <si>
    <t>3205332806400001</t>
  </si>
  <si>
    <t>37E1E7A7-02CE-4CD9-B28D-36C390089E3A</t>
  </si>
  <si>
    <t>KP .SALAHONJE</t>
  </si>
  <si>
    <t>3205331912071098</t>
  </si>
  <si>
    <t>3205334607070005</t>
  </si>
  <si>
    <t>WINA NURAENI</t>
  </si>
  <si>
    <t>16EEDB34-81D2-4895-ABE9-332F03CF495F</t>
  </si>
  <si>
    <t>3205332502120001</t>
  </si>
  <si>
    <t>3205334909050008</t>
  </si>
  <si>
    <t>SALWA FARIDAH</t>
  </si>
  <si>
    <t>4DCC36FB-0EB7-4886-B9F9-3333D0E4803C</t>
  </si>
  <si>
    <t>3205330809140008</t>
  </si>
  <si>
    <t>3205334304850016</t>
  </si>
  <si>
    <t>70531513-F5CC-414E-960A-3385C26C6669</t>
  </si>
  <si>
    <t>3205331401040001</t>
  </si>
  <si>
    <t>RISKY</t>
  </si>
  <si>
    <t>E1FE51C8-BD00-4DAF-BE7E-2DEEF37BD896</t>
  </si>
  <si>
    <t>B7E5E029-E6EB-44A1-9231-3720081EF423</t>
  </si>
  <si>
    <t>3205331710160023</t>
  </si>
  <si>
    <t>3205332401100004</t>
  </si>
  <si>
    <t>ALBI MAULANA</t>
  </si>
  <si>
    <t>35445A5A-A8AD-4E50-B9CC-30148E6C8346</t>
  </si>
  <si>
    <t>3205330040900045</t>
  </si>
  <si>
    <t>3205336503190002</t>
  </si>
  <si>
    <t>ARISHA FAZRIYATUL UMMAH</t>
  </si>
  <si>
    <t>ININ NURJAKIAH</t>
  </si>
  <si>
    <t>17790079-C8CE-45DB-913C-33D579F5D723</t>
  </si>
  <si>
    <t>DE6C4FFE-B714-4B79-9442-2E20D51C995F</t>
  </si>
  <si>
    <t>YANYAN RAHMAYANI</t>
  </si>
  <si>
    <t>35123559-5893-4FE0-875A-3675E05C6F0E</t>
  </si>
  <si>
    <t>KP.BARU JAYA</t>
  </si>
  <si>
    <t>3205333103090031</t>
  </si>
  <si>
    <t>3205334212200002</t>
  </si>
  <si>
    <t>ELGA ANAILA</t>
  </si>
  <si>
    <t>5F208D4C-069E-4990-9AEA-3036BF050FAE</t>
  </si>
  <si>
    <t>3205331512071157</t>
  </si>
  <si>
    <t>3205334907690003</t>
  </si>
  <si>
    <t>2FDA949D-FEE7-4758-B76A-36A956F5F9E4</t>
  </si>
  <si>
    <t>3205330304090006</t>
  </si>
  <si>
    <t>ABI MUHAMAD ALPAN</t>
  </si>
  <si>
    <t>3171FBD1-28B9-4DC4-8786-2E52130EFD3A</t>
  </si>
  <si>
    <t>3205331612071488</t>
  </si>
  <si>
    <t>3205336006100004</t>
  </si>
  <si>
    <t>KENI AYU RAHMAWANGI</t>
  </si>
  <si>
    <t>CAC3326F-AA3B-430C-8160-37979D956E62</t>
  </si>
  <si>
    <t>3205330201990007</t>
  </si>
  <si>
    <t>3AFD0052-2993-4CC1-AF22-36BF3E858020</t>
  </si>
  <si>
    <t>3205331810900003</t>
  </si>
  <si>
    <t>1CB0A530-CFFB-48E8-B273-38A9F0CD4FA6</t>
  </si>
  <si>
    <t>3205331307200017</t>
  </si>
  <si>
    <t>3205332705110005</t>
  </si>
  <si>
    <t>KEANU ALBI SAPUTRA</t>
  </si>
  <si>
    <t>6B2CC929-4D7A-4BAD-8247-33D5097F9667</t>
  </si>
  <si>
    <t>3205331612071204</t>
  </si>
  <si>
    <t>3205332708440001</t>
  </si>
  <si>
    <t>MIDIN</t>
  </si>
  <si>
    <t>44F71290-EB7E-4305-8217-38BA19A00173</t>
  </si>
  <si>
    <t>3205331812071428</t>
  </si>
  <si>
    <t>3205330507790005</t>
  </si>
  <si>
    <t>248ED9C4-6960-4D5D-A63A-3478DE350A29</t>
  </si>
  <si>
    <t>3205331612071157</t>
  </si>
  <si>
    <t>3205334707120001</t>
  </si>
  <si>
    <t>NAYLA AFRILIA YASMIN</t>
  </si>
  <si>
    <t>325BA9F2-84DD-44E3-AC3C-2EB13BB5E82E</t>
  </si>
  <si>
    <t>3205336111050002</t>
  </si>
  <si>
    <t>NIDA PEBRIANA</t>
  </si>
  <si>
    <t>0D33BDC5-ACE1-4498-9B01-31D130E26DE3</t>
  </si>
  <si>
    <t>AD8ACD17-1D67-4FAF-989A-371216695452</t>
  </si>
  <si>
    <t>3205331912070439</t>
  </si>
  <si>
    <t>3205332808980001</t>
  </si>
  <si>
    <t>AHMAD SOPANDI</t>
  </si>
  <si>
    <t>A346F625-D37F-4531-83F1-35893AE03723</t>
  </si>
  <si>
    <t>3205332912180002</t>
  </si>
  <si>
    <t>PUTRA ARDIAN</t>
  </si>
  <si>
    <t>06A70BA6-5FA2-448A-8EFF-3761834A87C8</t>
  </si>
  <si>
    <t>3205330804200003</t>
  </si>
  <si>
    <t>3205332212200003</t>
  </si>
  <si>
    <t>MUHAMMAD RIZIQ NURFALAH</t>
  </si>
  <si>
    <t>9C0066B4-EDE9-4649-9A93-3428463E5C02</t>
  </si>
  <si>
    <t>3205334107000205</t>
  </si>
  <si>
    <t>40E0F94D-ED1F-42E8-B63A-34294C660B59</t>
  </si>
  <si>
    <t>3205337011000002</t>
  </si>
  <si>
    <t>C40A3E36-E8BD-4A2D-8197-35142B05F6A0</t>
  </si>
  <si>
    <t>3205332512070212</t>
  </si>
  <si>
    <t>3205334502800006</t>
  </si>
  <si>
    <t>ROIAH</t>
  </si>
  <si>
    <t>6C687F19-9501-4B5C-9FD8-380EBA078C4B</t>
  </si>
  <si>
    <t>3205335206920002</t>
  </si>
  <si>
    <t>F4E88554-0589-4698-852D-3767C434A5CC</t>
  </si>
  <si>
    <t>3205331003160005</t>
  </si>
  <si>
    <t>3205331412060004</t>
  </si>
  <si>
    <t>IBNU SANIA</t>
  </si>
  <si>
    <t>MASRIFAH</t>
  </si>
  <si>
    <t>500E2883-51DA-41CD-8D74-388CBF650ED2</t>
  </si>
  <si>
    <t>09A6B64C-C954-49DA-827E-34931C488C5A</t>
  </si>
  <si>
    <t>3205332208000001</t>
  </si>
  <si>
    <t>NURUL TAUPIK HIDAYAT</t>
  </si>
  <si>
    <t>YANTI NURJANNAH</t>
  </si>
  <si>
    <t>69B4C377-59AE-40DC-9628-316BFA937EF6</t>
  </si>
  <si>
    <t>NASKE ABDUL</t>
  </si>
  <si>
    <t>A0628049-5681-4426-A342-387D2824939F</t>
  </si>
  <si>
    <t>6003EDBA-94C5-4048-AB83-2FAC36EB16AA</t>
  </si>
  <si>
    <t>3205331211070004</t>
  </si>
  <si>
    <t>UNDANG SETIAWAN</t>
  </si>
  <si>
    <t>753BA273-9C8D-4641-B4B5-30DA8C8881C1</t>
  </si>
  <si>
    <t>DEB93525-0E5C-47B0-8656-39A77F710728</t>
  </si>
  <si>
    <t>3205331712071027</t>
  </si>
  <si>
    <t>3205334204690006</t>
  </si>
  <si>
    <t>75019BE9-B8AB-4C0C-9AD8-35F6D4D517C9</t>
  </si>
  <si>
    <t>3205334107520015</t>
  </si>
  <si>
    <t>F8C75000-F446-484A-AFA1-34F83FA1F4B9</t>
  </si>
  <si>
    <t>3205335104080002</t>
  </si>
  <si>
    <t>NYIMAS HILMA FAUZIAH</t>
  </si>
  <si>
    <t>5C053554-3D84-42BD-A0BB-38D564A29C33</t>
  </si>
  <si>
    <t>95626399-D85D-4E3F-B7FA-35144B60C0C4</t>
  </si>
  <si>
    <t>3205331502950006</t>
  </si>
  <si>
    <t>ABDUL HAPID</t>
  </si>
  <si>
    <t>5AE1A828-ED27-4FE1-83B5-38C3699BF986</t>
  </si>
  <si>
    <t>3205331206190004</t>
  </si>
  <si>
    <t>MUHAMAD RAKA SAPUTRA</t>
  </si>
  <si>
    <t>8F14C693-B815-4EA5-939A-37F4C976EFF7</t>
  </si>
  <si>
    <t>3205330803100005</t>
  </si>
  <si>
    <t>MAESAH</t>
  </si>
  <si>
    <t>9492FCD6-7E16-4DCF-A1B0-3684FFCF7411</t>
  </si>
  <si>
    <t>3205334512480002</t>
  </si>
  <si>
    <t>A7BC0B40-0300-4EE0-AE88-3597B824B0E0</t>
  </si>
  <si>
    <t>3205332805080002</t>
  </si>
  <si>
    <t>3205335206900005</t>
  </si>
  <si>
    <t>SOPA ABDUL AZIZ</t>
  </si>
  <si>
    <t>E942B2FE-7614-4B6C-BAB7-3567A6CA287A</t>
  </si>
  <si>
    <t>3205334810170001</t>
  </si>
  <si>
    <t>WAWAT ATU FITRIANI</t>
  </si>
  <si>
    <t>59F70975-F9A4-4DC9-9E7A-3970B6C02BE4</t>
  </si>
  <si>
    <t>KP CUKUP RT 002 RW 002</t>
  </si>
  <si>
    <t>ANIS</t>
  </si>
  <si>
    <t>3D7F4953-32A6-412C-90CF-35DE89C0BC71</t>
  </si>
  <si>
    <t>3205333004090046</t>
  </si>
  <si>
    <t>3205334211880004</t>
  </si>
  <si>
    <t>VERAWATI</t>
  </si>
  <si>
    <t>43CB50CA-68BD-4B85-AC33-3883277450F3</t>
  </si>
  <si>
    <t>3205336906190004</t>
  </si>
  <si>
    <t>ASIPA AUVA ZASKIA</t>
  </si>
  <si>
    <t>BFFD34C0-42DB-4EFD-BBDB-38879F4F7BF8</t>
  </si>
  <si>
    <t>ARIZ MAULANA</t>
  </si>
  <si>
    <t>ACFBC1D3-E84E-4F17-A6A4-3452B4C16DC6</t>
  </si>
  <si>
    <t>3210172208810041</t>
  </si>
  <si>
    <t>99652B04-711D-4C07-BEAA-317E39E9D1F2</t>
  </si>
  <si>
    <t>3205331512070327</t>
  </si>
  <si>
    <t>3205331602980002</t>
  </si>
  <si>
    <t>AGUS MAOLANA</t>
  </si>
  <si>
    <t>C6DE326B-5BFA-4413-B973-35FC6008FD55</t>
  </si>
  <si>
    <t>3205331008000009</t>
  </si>
  <si>
    <t>PARHAN PAHRUROJI</t>
  </si>
  <si>
    <t>7EF74BAA-D403-477F-BE07-3604407CCC10</t>
  </si>
  <si>
    <t>3205331912070443</t>
  </si>
  <si>
    <t>3205331302970004</t>
  </si>
  <si>
    <t>MUSLIMIN</t>
  </si>
  <si>
    <t>EE863B90-9265-45E5-8BB8-34C06BD5495B</t>
  </si>
  <si>
    <t>3205332606500002</t>
  </si>
  <si>
    <t>11DFCE20-8A63-4B84-9EB1-3AFC3111FC7A</t>
  </si>
  <si>
    <t>3205330805770001</t>
  </si>
  <si>
    <t>45BD0CAC-F233-4F39-A493-38D8D2020C9C</t>
  </si>
  <si>
    <t>3205330509150001</t>
  </si>
  <si>
    <t>3205332512890001</t>
  </si>
  <si>
    <t>YOGI SETIAWAN</t>
  </si>
  <si>
    <t>78D7ECBA-7602-4722-A084-37AF07F5A598</t>
  </si>
  <si>
    <t>320533181207985</t>
  </si>
  <si>
    <t>3205335602020009</t>
  </si>
  <si>
    <t>DBE93466-54A9-46C2-B033-38F86AA427D0</t>
  </si>
  <si>
    <t>3205331912070756</t>
  </si>
  <si>
    <t>3205334701520001</t>
  </si>
  <si>
    <t>276D43CC-E13A-47D0-8748-39FC4E17F713</t>
  </si>
  <si>
    <t>3205334107830020</t>
  </si>
  <si>
    <t>47B64080-642A-48BB-A97C-3A00D815D07C</t>
  </si>
  <si>
    <t>3205332509190003</t>
  </si>
  <si>
    <t>SAZDAN MUNAWAR DJAJULI</t>
  </si>
  <si>
    <t>B4DBD991-34D2-4BCA-A25E-32518A2B7A16</t>
  </si>
  <si>
    <t>3205330304220004</t>
  </si>
  <si>
    <t>YUSUF HUSAENI</t>
  </si>
  <si>
    <t>C05BB492-8D65-4ED2-A856-3B9122DF1361</t>
  </si>
  <si>
    <t>3205330404920004</t>
  </si>
  <si>
    <t>DIKI FIRMANSAH</t>
  </si>
  <si>
    <t>C7926745-32F9-4B9B-8F29-398BAB22636E</t>
  </si>
  <si>
    <t>3205334504060003</t>
  </si>
  <si>
    <t>LITA SAKILAH</t>
  </si>
  <si>
    <t>6BE1F11B-AE86-431B-8E62-3160D42C11CA</t>
  </si>
  <si>
    <t>3205332106180043</t>
  </si>
  <si>
    <t>3205335210760002</t>
  </si>
  <si>
    <t>F51E2C88-F2EC-43F0-A24E-37AF4A93F487</t>
  </si>
  <si>
    <t>3205335004060001</t>
  </si>
  <si>
    <t>6DC00FB1-2738-46F4-B954-32CDC258F2AE</t>
  </si>
  <si>
    <t>3205330902090002</t>
  </si>
  <si>
    <t>3205330305920002</t>
  </si>
  <si>
    <t>8234AB60-EB1D-4905-BFF7-32E1C5D79279</t>
  </si>
  <si>
    <t>9CDC2F8E-EC9A-45AF-8E87-3191C6032081</t>
  </si>
  <si>
    <t>3205332004910005</t>
  </si>
  <si>
    <t>1201A50A-3EF6-472E-BCEB-3C43DAE91F78</t>
  </si>
  <si>
    <t>3205331109020005</t>
  </si>
  <si>
    <t>RAMDAN SAEPUL HIDAYAT</t>
  </si>
  <si>
    <t>586CB8C7-E231-4273-AE32-3AA7ADCB0D12</t>
  </si>
  <si>
    <t>3205331412070025</t>
  </si>
  <si>
    <t>3205330607820001</t>
  </si>
  <si>
    <t>AHMAD SAHID</t>
  </si>
  <si>
    <t>4745B0FE-C42E-4508-8EAD-3B049ED8D50C</t>
  </si>
  <si>
    <t>3205334106790001</t>
  </si>
  <si>
    <t>7F4E7A14-4236-4D8E-B6A8-3409EF23A712</t>
  </si>
  <si>
    <t>3205333107180006</t>
  </si>
  <si>
    <t>3205335004930004</t>
  </si>
  <si>
    <t>633D426A-0CA9-47C8-A888-3447D8A8E1E4</t>
  </si>
  <si>
    <t>3205334611030001</t>
  </si>
  <si>
    <t>SALWA JAHROTUNISA</t>
  </si>
  <si>
    <t>ASMAW</t>
  </si>
  <si>
    <t>1F79CAE5-0622-4063-8DF3-3463E69D8372</t>
  </si>
  <si>
    <t>3205335410010001</t>
  </si>
  <si>
    <t>NUR LATIFAH</t>
  </si>
  <si>
    <t>58F19564-1B3B-41EE-9ABD-3ADCF2A2627B</t>
  </si>
  <si>
    <t>3205331912070616</t>
  </si>
  <si>
    <t>3205330101120005</t>
  </si>
  <si>
    <t>RIPAN APANDI</t>
  </si>
  <si>
    <t>3000B10D-CA90-4D70-8C7B-34734E03BB35</t>
  </si>
  <si>
    <t>NADI FAHRUROZI</t>
  </si>
  <si>
    <t>99952E15-78D3-4CF3-B25F-3A49F087A311</t>
  </si>
  <si>
    <t>3205332811110012</t>
  </si>
  <si>
    <t>3205335007910002</t>
  </si>
  <si>
    <t>DCC02818-8BCB-40F9-AF24-3B3F169D8BAC</t>
  </si>
  <si>
    <t>3205330202000007</t>
  </si>
  <si>
    <t>ABDUL AZIZ SUROHMAN</t>
  </si>
  <si>
    <t>3F140CCE-19A0-444B-B66B-3A62C9AE21CD</t>
  </si>
  <si>
    <t>3205330806060007</t>
  </si>
  <si>
    <t>YOGI MAULANA</t>
  </si>
  <si>
    <t>D473C2DA-17D8-40AA-807E-320F6E11F379</t>
  </si>
  <si>
    <t>ARPAN HANAPI</t>
  </si>
  <si>
    <t>5F3E2017-227B-46AA-8989-34394339957B</t>
  </si>
  <si>
    <t>3205335012800007</t>
  </si>
  <si>
    <t>3EB285AA-9CD0-4195-99AA-343AA4759959</t>
  </si>
  <si>
    <t>3205336611090001</t>
  </si>
  <si>
    <t>21AA09CB-6EE9-4BED-A746-3ADFE8EE67CC</t>
  </si>
  <si>
    <t>3205336209080001</t>
  </si>
  <si>
    <t>SELI SAPITRI YANI</t>
  </si>
  <si>
    <t>9AA7D317-A65F-4A87-9FA6-37CB083991BF</t>
  </si>
  <si>
    <t>KP.CIKONENG</t>
  </si>
  <si>
    <t>3205333108170030</t>
  </si>
  <si>
    <t>3205332508960002</t>
  </si>
  <si>
    <t>MAMAN SOMANTRI</t>
  </si>
  <si>
    <t>D7AEB8BB-AFF7-42AA-BEF1-3A9A50EC0B6C</t>
  </si>
  <si>
    <t>3205334506980009</t>
  </si>
  <si>
    <t>AI RAOYANI</t>
  </si>
  <si>
    <t>6643F025-9C5C-42D4-8DE2-37CA7DD96078</t>
  </si>
  <si>
    <t>3205330704090001</t>
  </si>
  <si>
    <t>3205336104010001</t>
  </si>
  <si>
    <t>PUTRI JELITA</t>
  </si>
  <si>
    <t>B7FC371B-206B-47B4-A329-34928022980F</t>
  </si>
  <si>
    <t>3205330210140002</t>
  </si>
  <si>
    <t>3205336707600003</t>
  </si>
  <si>
    <t>6C8D5B7F-C4D0-491C-B9CF-36F9AA63BF65</t>
  </si>
  <si>
    <t>6BBF0877-1B66-4F19-BBE8-3B412853B39B</t>
  </si>
  <si>
    <t>3205330501720001</t>
  </si>
  <si>
    <t>0700291A-6D9E-4950-BC95-34C2A49BF770</t>
  </si>
  <si>
    <t>3205334510450001</t>
  </si>
  <si>
    <t>3833FC72-662E-4289-8031-342B0C4A9876</t>
  </si>
  <si>
    <t>KP SALAHONJE RT 05 RW 03</t>
  </si>
  <si>
    <t>3205336507950001</t>
  </si>
  <si>
    <t>51C7A748-4B3F-4D6A-B4D7-393F93AE9CED</t>
  </si>
  <si>
    <t>3205334609730005</t>
  </si>
  <si>
    <t>ARA AMINAH</t>
  </si>
  <si>
    <t>1B331F18-557D-44FB-8725-383C2066AC1D</t>
  </si>
  <si>
    <t>3205330911770003</t>
  </si>
  <si>
    <t>6B0CBBBD-2F4D-410D-8A8C-3B287FADD61E</t>
  </si>
  <si>
    <t>ROSI M</t>
  </si>
  <si>
    <t>E26B0DA3-D6D4-4C39-A152-3D9495D2EBD5</t>
  </si>
  <si>
    <t>3205332712190003</t>
  </si>
  <si>
    <t>3205336504990001</t>
  </si>
  <si>
    <t>RESA RISMAYA</t>
  </si>
  <si>
    <t>7EFFFACE-EDAC-4492-9910-3D9614F1AB60</t>
  </si>
  <si>
    <t>WAFA SABLLILAH</t>
  </si>
  <si>
    <t>AB15C6F3-6D9D-4F05-BB48-3C5854B2CB59</t>
  </si>
  <si>
    <t>3205331512190001</t>
  </si>
  <si>
    <t>RANGGA AHMAD</t>
  </si>
  <si>
    <t>6F58D817-CE62-4449-A20F-3B48A361B98F</t>
  </si>
  <si>
    <t>3205331505850007</t>
  </si>
  <si>
    <t>4F035C21-C28B-4A7B-85B0-3311275D6287</t>
  </si>
  <si>
    <t>3205335402870004</t>
  </si>
  <si>
    <t>03C5ADB9-41C8-497E-B2E2-37635DF58D92</t>
  </si>
  <si>
    <t>3205331408190006</t>
  </si>
  <si>
    <t>3205334408850004</t>
  </si>
  <si>
    <t>SUAKENAH</t>
  </si>
  <si>
    <t>E988E9B2-CA07-4E1E-A548-3C1A7E141DAD</t>
  </si>
  <si>
    <t>3205336308090001</t>
  </si>
  <si>
    <t>AMELIA PUTRI</t>
  </si>
  <si>
    <t>1961D29A-16C5-4650-B891-38972C324137</t>
  </si>
  <si>
    <t>3205330104890001</t>
  </si>
  <si>
    <t>DENDY ANWARI</t>
  </si>
  <si>
    <t>E5DB2BA8-6235-4040-B13B-38A24B3FB506</t>
  </si>
  <si>
    <t>3205331809130008</t>
  </si>
  <si>
    <t>3205330508500003</t>
  </si>
  <si>
    <t>ABDUL KOHAR</t>
  </si>
  <si>
    <t>ECE16A65-CF3F-4086-8EAC-358743F9A2F3</t>
  </si>
  <si>
    <t>88202BF4-6CD6-4CFF-B551-3BB25BA01FA5</t>
  </si>
  <si>
    <t>3205332802090012</t>
  </si>
  <si>
    <t>3205330508750008</t>
  </si>
  <si>
    <t>JAJANG OPID</t>
  </si>
  <si>
    <t>ACDD46CD-017A-4EBA-B586-35FB8A5FE117</t>
  </si>
  <si>
    <t>3205331912070444</t>
  </si>
  <si>
    <t>3205330503620001</t>
  </si>
  <si>
    <t>IRO</t>
  </si>
  <si>
    <t>NIO</t>
  </si>
  <si>
    <t>B6378A17-CB66-4566-81FB-3C06C276F6CC</t>
  </si>
  <si>
    <t>3205336506800002</t>
  </si>
  <si>
    <t>A8389333-F915-4EA2-BB87-33A719CA5696</t>
  </si>
  <si>
    <t>3205332003110001</t>
  </si>
  <si>
    <t>IRHAM RAHMATILLAH</t>
  </si>
  <si>
    <t>A3DCB797-D89D-4CFB-BD24-39F2528C4094</t>
  </si>
  <si>
    <t>3205331912070458</t>
  </si>
  <si>
    <t>3205337103090002</t>
  </si>
  <si>
    <t>5AE0A364-8E62-4817-9B4D-3528652DB57B</t>
  </si>
  <si>
    <t>CIKONENG RT 04 RW 02</t>
  </si>
  <si>
    <t>3205330112110010</t>
  </si>
  <si>
    <t>3205334101790010</t>
  </si>
  <si>
    <t>EF5F8FA7-3624-45A2-8CD0-36239D2A67BE</t>
  </si>
  <si>
    <t>62781A9D-488F-4639-969C-3C1C0959CA91</t>
  </si>
  <si>
    <t>3205331512071146</t>
  </si>
  <si>
    <t>3205334107000016</t>
  </si>
  <si>
    <t>460AE17D-CD4B-42D2-9B65-3A14C357E01F</t>
  </si>
  <si>
    <t>3205330107740006</t>
  </si>
  <si>
    <t>DD492676-A25F-49E9-A800-3D128505D69D</t>
  </si>
  <si>
    <t>3205331503000003</t>
  </si>
  <si>
    <t>AGUNG SUGIARTO</t>
  </si>
  <si>
    <t>86E68157-3DE3-419E-8988-392FF2A897A9</t>
  </si>
  <si>
    <t>3205330111970001</t>
  </si>
  <si>
    <t>2C7C832E-AE80-40ED-AC32-3ED35B5FE400</t>
  </si>
  <si>
    <t>3205334906070001</t>
  </si>
  <si>
    <t>SISKA MAULIAH</t>
  </si>
  <si>
    <t>DF1EC2AA-AAD3-4A78-8258-39CF7F34C3E8</t>
  </si>
  <si>
    <t>3205331202070002</t>
  </si>
  <si>
    <t>HUSAN MUBAROK</t>
  </si>
  <si>
    <t>CFCA0D7B-0602-4C95-9985-3CCB5BE8A610</t>
  </si>
  <si>
    <t>3205335912170002</t>
  </si>
  <si>
    <t>NASYA KEYLA AURISKA</t>
  </si>
  <si>
    <t>418253E1-3E66-4302-BB32-3F1B559914CD</t>
  </si>
  <si>
    <t>3205334510150003</t>
  </si>
  <si>
    <t>SAKIRA AULIA</t>
  </si>
  <si>
    <t>863036A4-CF3E-4987-9BA3-3CEE1D4BA84B</t>
  </si>
  <si>
    <t>3205335802770001</t>
  </si>
  <si>
    <t>22454D22-63A3-4F6D-8A4D-3994B9B3FA59</t>
  </si>
  <si>
    <t>3205050005200005</t>
  </si>
  <si>
    <t>3CC17A2B-21F8-4819-BC35-3ADE080E08F0</t>
  </si>
  <si>
    <t>3205331512070750</t>
  </si>
  <si>
    <t>3205331104030004</t>
  </si>
  <si>
    <t>EB34152F-D2D5-401A-93E1-3DC4BBE9DCE4</t>
  </si>
  <si>
    <t>3205330507850014</t>
  </si>
  <si>
    <t>RIZAL SUTIAWAN</t>
  </si>
  <si>
    <t>5530519B-C7AA-4BA8-BF09-3F4F458D52E1</t>
  </si>
  <si>
    <t>3205333004090058</t>
  </si>
  <si>
    <t>3205330202020003</t>
  </si>
  <si>
    <t>SULTON TOPIK</t>
  </si>
  <si>
    <t>77101B3C-D14D-4EFB-BAF4-391FB83ADAA1</t>
  </si>
  <si>
    <t>3205332507130008</t>
  </si>
  <si>
    <t>3205331006880009</t>
  </si>
  <si>
    <t>F1F95AC2-13A6-4FAB-9D3C-36D21FBC3BC5</t>
  </si>
  <si>
    <t>3205330101620015</t>
  </si>
  <si>
    <t>115808FD-E76D-4ED5-A7E3-34CDD55C1E14</t>
  </si>
  <si>
    <t>3205330111170005</t>
  </si>
  <si>
    <t>3205332701650003</t>
  </si>
  <si>
    <t>951EEBDA-183F-4888-85DD-39DA154D1B36</t>
  </si>
  <si>
    <t>3205334508160002</t>
  </si>
  <si>
    <t>NURDALIPAH</t>
  </si>
  <si>
    <t>918D9BD0-51C3-4E2C-AB47-3B51A76E53D9</t>
  </si>
  <si>
    <t>3205332404990002</t>
  </si>
  <si>
    <t>96ABE255-68F2-4CAA-8B97-3CDC11F6304E</t>
  </si>
  <si>
    <t>KP BELETUK RT 001 RW 003</t>
  </si>
  <si>
    <t>03523BCB-33BF-45EC-8B35-3D65A7ADEF3C</t>
  </si>
  <si>
    <t>3205330207690007</t>
  </si>
  <si>
    <t>ADE FATAH</t>
  </si>
  <si>
    <t>00464067-6FFC-49ED-AA02-3FB096070661</t>
  </si>
  <si>
    <t>3205332901160011</t>
  </si>
  <si>
    <t>3205331707970003</t>
  </si>
  <si>
    <t>GANI HANAPI</t>
  </si>
  <si>
    <t>92AF5A96-3F00-4D5F-8448-3D1236AC82F2</t>
  </si>
  <si>
    <t>833ED330-97FF-4760-B4E4-3B7637BF2FC1</t>
  </si>
  <si>
    <t>3205330306800010</t>
  </si>
  <si>
    <t>57D5D70D-04F4-45CF-A483-3D8BDFE41DE0</t>
  </si>
  <si>
    <t>3205331609770002</t>
  </si>
  <si>
    <t>3AB91127-F5B9-452D-AE14-35779F580144</t>
  </si>
  <si>
    <t>3205331202040003</t>
  </si>
  <si>
    <t>F119977A-75ED-46E6-93C6-3DC86A0BEA59</t>
  </si>
  <si>
    <t>3205331011750003</t>
  </si>
  <si>
    <t>DADANG IBRAHIM</t>
  </si>
  <si>
    <t>BA23BFDE-4EBB-4C91-AABD-35A54ADF5405</t>
  </si>
  <si>
    <t>3205333003120035</t>
  </si>
  <si>
    <t>3205330303850003</t>
  </si>
  <si>
    <t>DIMON</t>
  </si>
  <si>
    <t>5F519372-6A10-4A4A-95C1-3A006C2CFA0D</t>
  </si>
  <si>
    <t>3205330107690010</t>
  </si>
  <si>
    <t>DODONG SURYANA</t>
  </si>
  <si>
    <t>6E4B39D4-D495-492F-9AA0-3A0297759924</t>
  </si>
  <si>
    <t>3205335408790001</t>
  </si>
  <si>
    <t>8BFF2333-55B7-40F3-861D-3BE1BB952595</t>
  </si>
  <si>
    <t>3205330103040008</t>
  </si>
  <si>
    <t>30605199-E80A-4139-9BFC-3D744C9397A7</t>
  </si>
  <si>
    <t>3205330107970053</t>
  </si>
  <si>
    <t>47EDB567-9A2D-471E-9D27-35C371EB06DE</t>
  </si>
  <si>
    <t>3205332811180002</t>
  </si>
  <si>
    <t>M. RINAL ATHA FARIJ</t>
  </si>
  <si>
    <t>A3982780-0387-4117-9655-375A4908D03D</t>
  </si>
  <si>
    <t>3205331912070918</t>
  </si>
  <si>
    <t>3205332408620001</t>
  </si>
  <si>
    <t>C845C30B-A415-4CBA-89D5-3AFBD739A750</t>
  </si>
  <si>
    <t>3205334506040004</t>
  </si>
  <si>
    <t>B5F43D70-F703-48E3-90C5-3DE492C1A051</t>
  </si>
  <si>
    <t>3205332310180002</t>
  </si>
  <si>
    <t>3205335312150005</t>
  </si>
  <si>
    <t>SITI NURLELA</t>
  </si>
  <si>
    <t>B422F99D-BD7B-45A1-A919-405C0AD21035</t>
  </si>
  <si>
    <t>3205332310200002</t>
  </si>
  <si>
    <t>3205332804630001</t>
  </si>
  <si>
    <t>4CFD3A9F-55A1-4877-BE01-35F7550E1F49</t>
  </si>
  <si>
    <t>9EF5DD4D-DE69-4D15-A53F-36FBD1AE7A64</t>
  </si>
  <si>
    <t>KP BARU JAYA RT 25 RW 05</t>
  </si>
  <si>
    <t>REGINA PUTRI</t>
  </si>
  <si>
    <t>2FBC6B5A-55BC-430C-843E-3E8DA961FE80</t>
  </si>
  <si>
    <t>3205335002940005</t>
  </si>
  <si>
    <t>615AA948-97DD-425B-8318-370E723FB2AC</t>
  </si>
  <si>
    <t>NITA LIA SARI</t>
  </si>
  <si>
    <t>BE274CF6-6851-4DE4-8D0D-3DB4B7B3B4FF</t>
  </si>
  <si>
    <t>3205330210150010</t>
  </si>
  <si>
    <t>3205336402100004</t>
  </si>
  <si>
    <t>DINI SANTIKA</t>
  </si>
  <si>
    <t>7FD8104B-31BC-48D9-A4FC-3C40581251CC</t>
  </si>
  <si>
    <t>3205331404000001</t>
  </si>
  <si>
    <t>RIJAL ABDUL AJIZ</t>
  </si>
  <si>
    <t>C28A29A7-F9A0-4C5D-A977-3AE5D069BE88</t>
  </si>
  <si>
    <t>3205336103600001</t>
  </si>
  <si>
    <t>ASMILAH</t>
  </si>
  <si>
    <t>OHENG</t>
  </si>
  <si>
    <t>54B64E06-CD6C-4636-9019-3ADC8F5053C1</t>
  </si>
  <si>
    <t>3205331812070876</t>
  </si>
  <si>
    <t>3205334808500002</t>
  </si>
  <si>
    <t>53890AED-4916-4055-A534-3E074A241FAC</t>
  </si>
  <si>
    <t>3205331912070423</t>
  </si>
  <si>
    <t>3205330911350001</t>
  </si>
  <si>
    <t>26A01353-5CFB-4337-A186-3A2FE647FDAF</t>
  </si>
  <si>
    <t>3205335301750002</t>
  </si>
  <si>
    <t>JAMAELAH</t>
  </si>
  <si>
    <t>464678E2-EA79-4543-AE05-3B250A0FEBB7</t>
  </si>
  <si>
    <t>3205334506680005</t>
  </si>
  <si>
    <t>0B458581-5CA8-415B-B103-386A7C1713EA</t>
  </si>
  <si>
    <t>3205332412140007</t>
  </si>
  <si>
    <t>RANDU PRATAMA</t>
  </si>
  <si>
    <t>D5682EE8-1257-41D9-AE09-3CF9B8970E4E</t>
  </si>
  <si>
    <t>3505330204800005</t>
  </si>
  <si>
    <t>862FA85B-5073-4EDB-BAE2-3E4F3D7F397C</t>
  </si>
  <si>
    <t>3205331602730002</t>
  </si>
  <si>
    <t>JAJA ABDUL AZIZ</t>
  </si>
  <si>
    <t>903E5C9F-306D-475B-8DC1-3C530602FA66</t>
  </si>
  <si>
    <t>7ECA3F64-AF34-4C2B-89E0-3B317CFBD649</t>
  </si>
  <si>
    <t>3205336212090002</t>
  </si>
  <si>
    <t>ALNI MAHARANI</t>
  </si>
  <si>
    <t>909479D5-B93B-4C73-BD0F-3F32865468D8</t>
  </si>
  <si>
    <t>3205334806780006</t>
  </si>
  <si>
    <t>3FA7ECBF-64B9-4619-B84C-3B595F745EA1</t>
  </si>
  <si>
    <t>3205332612120003</t>
  </si>
  <si>
    <t>MUHAMAD RASSYA PADILAH</t>
  </si>
  <si>
    <t>F46C4AE6-520C-4DD5-9DC0-3F76E04B6D89</t>
  </si>
  <si>
    <t>3205221805910003</t>
  </si>
  <si>
    <t>RAHMAT IRMAN</t>
  </si>
  <si>
    <t>C071950B-EACC-4D42-855E-3D3FFC434884</t>
  </si>
  <si>
    <t>3205331603110004</t>
  </si>
  <si>
    <t>YOPI MUHAMMAD IHSAN</t>
  </si>
  <si>
    <t>D9AB7F3D-51CC-4C96-931A-417265E81CDC</t>
  </si>
  <si>
    <t>WULAN NURLESTARI</t>
  </si>
  <si>
    <t>808B6DCA-0372-4EB5-9503-391804211255</t>
  </si>
  <si>
    <t>3205335403720000</t>
  </si>
  <si>
    <t>91382997-07D6-49A1-A5FF-382E5F650A06</t>
  </si>
  <si>
    <t>3205336607910001</t>
  </si>
  <si>
    <t>AI TUTI ALAWIYAH</t>
  </si>
  <si>
    <t>E4993A79-83ED-44B3-AFD5-3FF79281473C</t>
  </si>
  <si>
    <t>3205331812070603</t>
  </si>
  <si>
    <t>3205336311070001</t>
  </si>
  <si>
    <t>NITA IRMAYANTI FAUZIAH</t>
  </si>
  <si>
    <t>F5304E08-D8F2-4226-8E5C-3FCDAA1C7AA3</t>
  </si>
  <si>
    <t>3205331308060001</t>
  </si>
  <si>
    <t>SABILILAH</t>
  </si>
  <si>
    <t>197A135E-499E-4C74-B211-3D81002FCE3A</t>
  </si>
  <si>
    <t>3205331912071090</t>
  </si>
  <si>
    <t>3205335111500003</t>
  </si>
  <si>
    <t>MURAH</t>
  </si>
  <si>
    <t>AAFE84C4-DF33-4EDD-BE39-375C93723DD4</t>
  </si>
  <si>
    <t>7ECE81B4-BB99-496F-AB97-3BAB4A3AB82D</t>
  </si>
  <si>
    <t>3205331612070625</t>
  </si>
  <si>
    <t>3205335507030005</t>
  </si>
  <si>
    <t>00BC4A7C-7CDB-4382-9BCC-3BB4CF026970</t>
  </si>
  <si>
    <t>3205331612071484</t>
  </si>
  <si>
    <t>3205334608830004</t>
  </si>
  <si>
    <t>HETI ROHAETI</t>
  </si>
  <si>
    <t>04030227-8DC6-4888-BA75-3FA1498202AA</t>
  </si>
  <si>
    <t>3205334303680001</t>
  </si>
  <si>
    <t>ANIJAH</t>
  </si>
  <si>
    <t>0BBA039C-F514-407A-8085-3DB866B1406E</t>
  </si>
  <si>
    <t>3205331712070956</t>
  </si>
  <si>
    <t>3205330201990006</t>
  </si>
  <si>
    <t>HERMANSYAH</t>
  </si>
  <si>
    <t>ROHA</t>
  </si>
  <si>
    <t>8CFF0BBB-4A4A-42D3-A670-3C369DDF2DAA</t>
  </si>
  <si>
    <t>3205334105960007</t>
  </si>
  <si>
    <t>EKA LESTARI</t>
  </si>
  <si>
    <t>B73BC1C5-B5EE-4E90-AF6D-3F2F83715642</t>
  </si>
  <si>
    <t>3205330503450007</t>
  </si>
  <si>
    <t>89398202-1905-4EE7-B4B4-3BC9710821D6</t>
  </si>
  <si>
    <t>3205332404180049</t>
  </si>
  <si>
    <t>3205330808840002</t>
  </si>
  <si>
    <t>ACENG AKHMAD ANSORI</t>
  </si>
  <si>
    <t>AF585177-AEBE-44A3-B650-3C6D597C342D</t>
  </si>
  <si>
    <t>3205332105040001</t>
  </si>
  <si>
    <t>LUKMAN NUL HAKIM</t>
  </si>
  <si>
    <t>8924A3D7-9F34-47BB-9309-0A4EA82B419E</t>
  </si>
  <si>
    <t>3205330807950001</t>
  </si>
  <si>
    <t>RISLAM TAUFIK</t>
  </si>
  <si>
    <t>39ADAA0F-557A-42D9-8893-4272CB489E9D</t>
  </si>
  <si>
    <t>3205331812071710</t>
  </si>
  <si>
    <t>3205330803110001</t>
  </si>
  <si>
    <t>MOHAMAD FIKRI</t>
  </si>
  <si>
    <t>B01F62DE-7AC0-4EFB-8AF7-37E22D65A4FE</t>
  </si>
  <si>
    <t>3205332708120004</t>
  </si>
  <si>
    <t>ROIS</t>
  </si>
  <si>
    <t>74CC1741-19E0-49CC-B4A7-4293439FA508</t>
  </si>
  <si>
    <t>3205331912070079</t>
  </si>
  <si>
    <t>93266DA7-9873-400F-9023-393D41347C88</t>
  </si>
  <si>
    <t>3205331604850001</t>
  </si>
  <si>
    <t>B85C6C91-0EA0-4419-853A-39EC9994FE81</t>
  </si>
  <si>
    <t>3205334204520001</t>
  </si>
  <si>
    <t>6B30CA92-576A-4F2F-B83A-3A1D4D6D0A86</t>
  </si>
  <si>
    <t>3205330612170020</t>
  </si>
  <si>
    <t>3205014307950007</t>
  </si>
  <si>
    <t>EKA SORAYA ULPAH</t>
  </si>
  <si>
    <t>OONG KOMALASARI</t>
  </si>
  <si>
    <t>EE3F4D54-8E41-484F-893A-3E154A2BADF1</t>
  </si>
  <si>
    <t>3205331812071190</t>
  </si>
  <si>
    <t>3205330410580001</t>
  </si>
  <si>
    <t>ADE HERMAWAN</t>
  </si>
  <si>
    <t>D5749F67-6F71-4D7A-8E12-3FE62F615320</t>
  </si>
  <si>
    <t>3205331412150001</t>
  </si>
  <si>
    <t>3205330508930007</t>
  </si>
  <si>
    <t>BEDAH</t>
  </si>
  <si>
    <t>E021912A-2E8F-4280-AC17-409E20E86DF1</t>
  </si>
  <si>
    <t>3205331712070945</t>
  </si>
  <si>
    <t>3205331101700001</t>
  </si>
  <si>
    <t>F2497CE4-7F1C-4614-9191-40118A114D18</t>
  </si>
  <si>
    <t>3205334603980007</t>
  </si>
  <si>
    <t>516EB606-7B71-4023-8955-3C3E8F617AB4</t>
  </si>
  <si>
    <t>3205331505720003</t>
  </si>
  <si>
    <t>F44F958A-A9BF-4197-9736-4182D231CCF2</t>
  </si>
  <si>
    <t>3205334209780002</t>
  </si>
  <si>
    <t>BBD46366-FB29-416E-B68F-41857E476599</t>
  </si>
  <si>
    <t>3205333007070001</t>
  </si>
  <si>
    <t>ALPI ANDIAWAN</t>
  </si>
  <si>
    <t>A188E8FC-ACE8-4E45-B035-431AB039A6D3</t>
  </si>
  <si>
    <t>3205332603050002</t>
  </si>
  <si>
    <t>HENDI HIDAYAT</t>
  </si>
  <si>
    <t>CB8A5D3E-D55F-4187-87CB-4123F1D9DCA5</t>
  </si>
  <si>
    <t>3210170203000001</t>
  </si>
  <si>
    <t>AANG ROMANSYAH</t>
  </si>
  <si>
    <t>A111E00C-7E27-4A87-9B26-38D4BFE7FC6A</t>
  </si>
  <si>
    <t>3205334808800001</t>
  </si>
  <si>
    <t>NURYANI KUSNADI</t>
  </si>
  <si>
    <t>06B86CEB-1F07-4F63-8EA7-3A8E7EDE2742</t>
  </si>
  <si>
    <t>3205331712071028</t>
  </si>
  <si>
    <t>3205334104970001</t>
  </si>
  <si>
    <t>000FE6C0-343E-4618-9827-3A7FE822154F</t>
  </si>
  <si>
    <t>3205331609190011</t>
  </si>
  <si>
    <t>3205200107970077</t>
  </si>
  <si>
    <t>IMASRIPAH</t>
  </si>
  <si>
    <t>0B3A28D3-E789-4D89-9CB4-404CA5994A9D</t>
  </si>
  <si>
    <t>3205330803170008</t>
  </si>
  <si>
    <t>3205332912870001</t>
  </si>
  <si>
    <t>4C354F09-DD61-452C-83BF-3ABE7FA33311</t>
  </si>
  <si>
    <t>3205331508190001</t>
  </si>
  <si>
    <t>MUHAMMAD</t>
  </si>
  <si>
    <t>13F63F20-8B90-4FA9-9035-40DB2C2432BB</t>
  </si>
  <si>
    <t>3205334501750001</t>
  </si>
  <si>
    <t>2023A64F-1B83-4C3E-B5E3-4171E95E4411</t>
  </si>
  <si>
    <t>3205336111060003</t>
  </si>
  <si>
    <t>DIAH SELPI YANTI</t>
  </si>
  <si>
    <t>7643A888-7885-463F-93E5-41CEBED16625</t>
  </si>
  <si>
    <t>3205332005960007</t>
  </si>
  <si>
    <t>38FF2C17-B888-4EFF-A6A0-39F491EAA10B</t>
  </si>
  <si>
    <t>3205333011130003</t>
  </si>
  <si>
    <t>RAIS FADILAH</t>
  </si>
  <si>
    <t>NURAS</t>
  </si>
  <si>
    <t>C9CB83FB-57EF-4F56-9F77-3C85990CD3AB</t>
  </si>
  <si>
    <t>3205335002020006</t>
  </si>
  <si>
    <t>85C11C0E-7C6F-4FBF-9002-3EE9EEFB1559</t>
  </si>
  <si>
    <t>8D9B320A-6259-4FF1-B81F-41D7958BEAED</t>
  </si>
  <si>
    <t>A7A84B9A-2E11-4732-ACAB-409CA870F9D4</t>
  </si>
  <si>
    <t>3205332401740001</t>
  </si>
  <si>
    <t>8D85D768-A2DF-426D-B198-39FB9BA0D05D</t>
  </si>
  <si>
    <t>3205331706090001</t>
  </si>
  <si>
    <t>PAUZI RUDIANSAH</t>
  </si>
  <si>
    <t>34263E4F-E330-43C0-B71A-43B20FE04C7C</t>
  </si>
  <si>
    <t>3205332007170023</t>
  </si>
  <si>
    <t>3205330604940010</t>
  </si>
  <si>
    <t>F9FBDEF5-D329-4373-8A98-3A111FD716E2</t>
  </si>
  <si>
    <t>MUHAMAD ABDI ALHOLIS</t>
  </si>
  <si>
    <t>38ADB72D-01E6-4AE4-975E-397D6F2FBE33</t>
  </si>
  <si>
    <t>3205335808020002</t>
  </si>
  <si>
    <t>LELI NURLAELA</t>
  </si>
  <si>
    <t>57784C77-5345-4EFF-AB50-3AD5079D217F</t>
  </si>
  <si>
    <t>3205335112620001</t>
  </si>
  <si>
    <t>79EFD868-AE63-4930-9268-41FB1393A546</t>
  </si>
  <si>
    <t>3205331612070612</t>
  </si>
  <si>
    <t>3205330305070001</t>
  </si>
  <si>
    <t>NAZA AHMAD FAUZI</t>
  </si>
  <si>
    <t>F0761A12-135F-41A6-8147-3ED9E2807E1B</t>
  </si>
  <si>
    <t>3205330203650001</t>
  </si>
  <si>
    <t>BF6EA298-4821-4004-A499-4220A9644BCD</t>
  </si>
  <si>
    <t>3205330107710069</t>
  </si>
  <si>
    <t>653BD779-86E5-4CE1-844F-41CD1284A457</t>
  </si>
  <si>
    <t>3205335805050006</t>
  </si>
  <si>
    <t>REVA</t>
  </si>
  <si>
    <t>FEB30651-CB3D-4415-B478-3F755DDA2241</t>
  </si>
  <si>
    <t>AI NOPA</t>
  </si>
  <si>
    <t>BE056276-8CC9-445E-A8E7-419C5A04C548</t>
  </si>
  <si>
    <t>3205331104120012</t>
  </si>
  <si>
    <t>3205335502520002</t>
  </si>
  <si>
    <t>NA'AH</t>
  </si>
  <si>
    <t>BFC7B413-0E0A-4321-9A00-3AA07A7D8F4C</t>
  </si>
  <si>
    <t>TUTUGAN</t>
  </si>
  <si>
    <t>3205331712070836</t>
  </si>
  <si>
    <t>3205330705460001</t>
  </si>
  <si>
    <t>2B40E4E6-805E-4EEA-9830-412FFEFDE5E0</t>
  </si>
  <si>
    <t>3205334509700002</t>
  </si>
  <si>
    <t>1C73F33D-C475-4CC8-8F40-3B4F54F3B551</t>
  </si>
  <si>
    <t>3205333004090055</t>
  </si>
  <si>
    <t>3205334204960003</t>
  </si>
  <si>
    <t>826C256F-A8A6-42BC-B1BD-3F574B1DB8EC</t>
  </si>
  <si>
    <t>2634DB4E-FF80-4436-840E-41C475566D33</t>
  </si>
  <si>
    <t>A3D9A03D-5DE9-47F3-B2B2-4100675763CE</t>
  </si>
  <si>
    <t>3205332501740001</t>
  </si>
  <si>
    <t>APIP HAMDANI</t>
  </si>
  <si>
    <t>4AC096C6-904B-4A73-A69D-425C57F02577</t>
  </si>
  <si>
    <t>6700C3D0-C814-474C-87BD-4260E4140D21</t>
  </si>
  <si>
    <t>3205331602840006</t>
  </si>
  <si>
    <t>DEDE JANA</t>
  </si>
  <si>
    <t>746EB2EB-52E5-4D6B-93A7-44A8F26EBC83</t>
  </si>
  <si>
    <t>3205331508740003</t>
  </si>
  <si>
    <t>75500089-714D-4796-8600-3B7847E6E364</t>
  </si>
  <si>
    <t>3205336506800003</t>
  </si>
  <si>
    <t>MARLIYAH</t>
  </si>
  <si>
    <t>557A1581-69BF-436E-8E0D-39F43D5166EF</t>
  </si>
  <si>
    <t>3205330410130004</t>
  </si>
  <si>
    <t>3205332409130001</t>
  </si>
  <si>
    <t>FAHRI ALGHIPARI</t>
  </si>
  <si>
    <t>91760004-782F-4702-BC86-4275717BF13E</t>
  </si>
  <si>
    <t>KP.SONDALARI</t>
  </si>
  <si>
    <t>3205330606980003</t>
  </si>
  <si>
    <t>ENJANG PASAH</t>
  </si>
  <si>
    <t>049D809A-540D-4AEF-BEE1-3E59903F555E</t>
  </si>
  <si>
    <t>3205331501070014</t>
  </si>
  <si>
    <t>HILMAN NUGRAHA</t>
  </si>
  <si>
    <t>749C901C-8FBD-4A8A-9FA3-3E5F27F868F6</t>
  </si>
  <si>
    <t>3205336005110007</t>
  </si>
  <si>
    <t>ANIYATUL FAUZIAH</t>
  </si>
  <si>
    <t>88B5A700-8EEE-45E7-93CC-42B3EED0739E</t>
  </si>
  <si>
    <t>3205331005210004</t>
  </si>
  <si>
    <t>3205334307520001</t>
  </si>
  <si>
    <t>D48D3620-6F2B-494E-A324-3BD5AD1F5D35</t>
  </si>
  <si>
    <t>3205331912070614</t>
  </si>
  <si>
    <t>3205332006500002</t>
  </si>
  <si>
    <t>E2C8F529-5F6A-4FD7-A181-3BB9F7CA0A2E</t>
  </si>
  <si>
    <t>3205330304960011</t>
  </si>
  <si>
    <t>TAUPIQ HIDAYAT</t>
  </si>
  <si>
    <t>5CD037D5-3028-4E74-AB18-3FEF4CD16BBB</t>
  </si>
  <si>
    <t>3210175603910121</t>
  </si>
  <si>
    <t>018C12BB-14A0-4B2B-BC6D-3FFFEBB5B501</t>
  </si>
  <si>
    <t>3205331612071526</t>
  </si>
  <si>
    <t>3205334305700006</t>
  </si>
  <si>
    <t>66B788D8-222E-4DEB-B2D6-4224578A87EA</t>
  </si>
  <si>
    <t>PAUJAN</t>
  </si>
  <si>
    <t>83178D64-64CD-43EF-AA81-422E85B659EE</t>
  </si>
  <si>
    <t>3205331708000007</t>
  </si>
  <si>
    <t>28372E50-3646-4116-B98C-3BCABE11FE0C</t>
  </si>
  <si>
    <t>3205050005200014</t>
  </si>
  <si>
    <t>84235123-6D99-4598-AC28-3BDAEB987CD6</t>
  </si>
  <si>
    <t>3205335508780003</t>
  </si>
  <si>
    <t>89E8E5E9-564E-4DDA-8EE8-3BDF5BEBADAB</t>
  </si>
  <si>
    <t>3205331508010005</t>
  </si>
  <si>
    <t>RESPI</t>
  </si>
  <si>
    <t>D6E123D4-9DAF-4D2A-8EF3-4388BC6EFC76</t>
  </si>
  <si>
    <t>3205332103180001</t>
  </si>
  <si>
    <t>YUSUP SAPUTRA</t>
  </si>
  <si>
    <t>474BEA11-ACB7-4F60-B09F-3DF9563DD515</t>
  </si>
  <si>
    <t>3205331712070622</t>
  </si>
  <si>
    <t>3205335012980001</t>
  </si>
  <si>
    <t>C52327BE-4C28-4460-A7D7-0AB8B251493D</t>
  </si>
  <si>
    <t>3205331608080007</t>
  </si>
  <si>
    <t>YUDIANSYAH</t>
  </si>
  <si>
    <t>89A0A56B-CFC3-4114-AE26-42B5DE6B6331</t>
  </si>
  <si>
    <t>3205330101020006</t>
  </si>
  <si>
    <t>1CC0E118-6AA4-4BE1-B419-4369C1244F43</t>
  </si>
  <si>
    <t>3205336110720001</t>
  </si>
  <si>
    <t>APING</t>
  </si>
  <si>
    <t>8F46928A-9EB8-4E0C-898F-440B197921A8</t>
  </si>
  <si>
    <t>ADE SUSILAWATI</t>
  </si>
  <si>
    <t>381DC3F7-2EA4-485B-9EAC-45DF91F25FC2</t>
  </si>
  <si>
    <t>3205331612071400</t>
  </si>
  <si>
    <t>3205336812720001</t>
  </si>
  <si>
    <t>FD4EE727-DDBE-4757-BB01-3AE84FA265D3</t>
  </si>
  <si>
    <t>3205336012170004</t>
  </si>
  <si>
    <t>MILA ALISYA PUTRI</t>
  </si>
  <si>
    <t>F31DBEF7-834B-408F-9BF4-3ADB0ED8F357</t>
  </si>
  <si>
    <t>9C786919-3F92-44D6-82E1-4079836D2891</t>
  </si>
  <si>
    <t>PERDI NURHIDAYAT</t>
  </si>
  <si>
    <t>A3FA5575-F0A1-4E53-9C6F-429914D79C1E</t>
  </si>
  <si>
    <t>F6C80F93-4B95-4527-A4B6-3AFBB04CE8BC</t>
  </si>
  <si>
    <t>3205334210030004</t>
  </si>
  <si>
    <t>MITA YULIANTI</t>
  </si>
  <si>
    <t>1A4F47CD-9C66-42F1-87AC-3CABE92F0210</t>
  </si>
  <si>
    <t>3205332403210017</t>
  </si>
  <si>
    <t>3205332906030004</t>
  </si>
  <si>
    <t>IMAM JANIANSAH</t>
  </si>
  <si>
    <t>C09883DE-EAC8-42F9-A24D-40A686F5717F</t>
  </si>
  <si>
    <t>3205330608710004</t>
  </si>
  <si>
    <t>B623B9AF-FE4A-4CB9-A165-4329AE5563AE</t>
  </si>
  <si>
    <t>3205331112190009</t>
  </si>
  <si>
    <t>MUHAMMAD HAFIZ ALPARUQ</t>
  </si>
  <si>
    <t>3E19B767-B646-4F93-BB86-3E9EEB614CAD</t>
  </si>
  <si>
    <t>3205336102090002</t>
  </si>
  <si>
    <t>RAHMA SAHIRA</t>
  </si>
  <si>
    <t>C95BB563-9BBE-41C4-BEAB-3C4EE2EF3CD5</t>
  </si>
  <si>
    <t>3205331905600002</t>
  </si>
  <si>
    <t>7ABA7B65-B7A3-42B8-BAD4-43E7593101BA</t>
  </si>
  <si>
    <t>3205336404970004</t>
  </si>
  <si>
    <t>NUR AISYAH JAMIL. S</t>
  </si>
  <si>
    <t>NANI NURAENI</t>
  </si>
  <si>
    <t>B0AC3224-0958-468D-9B42-43E77F58D8B1</t>
  </si>
  <si>
    <t>3205330408060007</t>
  </si>
  <si>
    <t>ARVIANSYAH</t>
  </si>
  <si>
    <t>4B1459AA-E3B0-4395-AEDE-43EBC0596E6B</t>
  </si>
  <si>
    <t>3205334703750007</t>
  </si>
  <si>
    <t>872A2B06-9F70-40CD-B8D2-444D6F2016D7</t>
  </si>
  <si>
    <t>3205330702910003</t>
  </si>
  <si>
    <t>56922E46-6281-4EFE-8125-3C8C52EF772C</t>
  </si>
  <si>
    <t>3205331512071166</t>
  </si>
  <si>
    <t>53FAC6A8-2599-4728-916B-4320BD2B52C5</t>
  </si>
  <si>
    <t>8524A602-059D-424C-9F14-3CD4EEFE068B</t>
  </si>
  <si>
    <t>07E64BD8-C1CF-4754-A010-46B6A1F5B62B</t>
  </si>
  <si>
    <t>F5999AE3-A2B1-442D-AE10-43CD72E12DEF</t>
  </si>
  <si>
    <t>3205335905060004</t>
  </si>
  <si>
    <t>SALWA KHOERUN NISA</t>
  </si>
  <si>
    <t>1EC8DDA8-25C2-4706-924E-44669DD871C9</t>
  </si>
  <si>
    <t>3205334907300001</t>
  </si>
  <si>
    <t>6253B25F-8C53-44DC-96DD-45356DD17332</t>
  </si>
  <si>
    <t>3205331812072232</t>
  </si>
  <si>
    <t>7A829530-5CD8-4F28-AF73-4371EA0D5D76</t>
  </si>
  <si>
    <t>3505330501030003</t>
  </si>
  <si>
    <t>ASEP HILMAN</t>
  </si>
  <si>
    <t>3B48B397-9E0F-4FCC-A1BE-3D52CCF2B595</t>
  </si>
  <si>
    <t>BARU</t>
  </si>
  <si>
    <t>3205331812071722</t>
  </si>
  <si>
    <t>3205330303760002</t>
  </si>
  <si>
    <t>AEDDF3B7-A3D9-4F8A-A146-3DAABFCAAF85</t>
  </si>
  <si>
    <t>3205331405040005</t>
  </si>
  <si>
    <t>SLAMET MULYANA</t>
  </si>
  <si>
    <t>BB1EB247-633B-4493-B2C9-46E037ECB45A</t>
  </si>
  <si>
    <t>3205331102080002</t>
  </si>
  <si>
    <t>1371C9AC-CF22-4488-B24A-3D0510BC0563</t>
  </si>
  <si>
    <t>3205331512070799</t>
  </si>
  <si>
    <t>3205335606780001</t>
  </si>
  <si>
    <t>TITIN JAMILAH</t>
  </si>
  <si>
    <t>6E71EAFA-63B3-429D-85DA-3D0E8B961AE9</t>
  </si>
  <si>
    <t>DIAN ROMANSAH</t>
  </si>
  <si>
    <t>33228679-B0EF-4D7E-B8BC-412A68557C24</t>
  </si>
  <si>
    <t>3205331708980002</t>
  </si>
  <si>
    <t>1047734C-C433-4881-BB65-4135064287FD</t>
  </si>
  <si>
    <t>3205331612070917</t>
  </si>
  <si>
    <t>3205336106200001</t>
  </si>
  <si>
    <t>NAYFA AYUNDA</t>
  </si>
  <si>
    <t>6EE2847F-4F1E-4D65-A302-43F97FBDC8E6</t>
  </si>
  <si>
    <t>3205331512071251</t>
  </si>
  <si>
    <t>3205334107990016</t>
  </si>
  <si>
    <t>3B94CD90-E0FB-4489-AE3A-43AACF905807</t>
  </si>
  <si>
    <t>3210176600600061</t>
  </si>
  <si>
    <t>C75472CD-1B77-4A56-86A5-3C341ECCCFDB</t>
  </si>
  <si>
    <t>3205331905190002</t>
  </si>
  <si>
    <t>FAHRUL DZIKRA AL RAMADAN</t>
  </si>
  <si>
    <t>AC07F314-7DFF-4509-B45A-3D57B900937C</t>
  </si>
  <si>
    <t>3205330107060001</t>
  </si>
  <si>
    <t>ROMANSAH</t>
  </si>
  <si>
    <t>06F3D468-7224-4653-9BD4-3E1B2B6D4CCE</t>
  </si>
  <si>
    <t>3205331012150002</t>
  </si>
  <si>
    <t>78ABE882-383A-46BC-BEC7-4060D1ED4E0D</t>
  </si>
  <si>
    <t>3205332303090010</t>
  </si>
  <si>
    <t>3205330911920002</t>
  </si>
  <si>
    <t>DASEP KARNIA</t>
  </si>
  <si>
    <t>1191143C-1A43-4402-A912-47ABD1C020BE</t>
  </si>
  <si>
    <t>3205330206040007</t>
  </si>
  <si>
    <t>ROPI NUR ALIM</t>
  </si>
  <si>
    <t>CA6DBD66-812F-4010-96EC-3E43159CAA8D</t>
  </si>
  <si>
    <t>3205331005010002</t>
  </si>
  <si>
    <t>DIAN MUTAQIN</t>
  </si>
  <si>
    <t>1AE27477-CB1C-4383-9FF1-4096E5BCB3AF</t>
  </si>
  <si>
    <t>AZIZMI MUHAMMAD</t>
  </si>
  <si>
    <t>699DCFFD-38A5-4C8A-AAD3-45FFE31F58A0</t>
  </si>
  <si>
    <t>3205330406740001</t>
  </si>
  <si>
    <t>8FF1AE1A-11D5-4261-930C-47D8D5A80070</t>
  </si>
  <si>
    <t>3205331612071397</t>
  </si>
  <si>
    <t>3205331011660002</t>
  </si>
  <si>
    <t>JUJU JUHANA</t>
  </si>
  <si>
    <t>ONYAH</t>
  </si>
  <si>
    <t>FE7FE0B2-995D-44D4-9AF1-44335D4DD47D</t>
  </si>
  <si>
    <t>3205332806110003</t>
  </si>
  <si>
    <t>DIAS MAOLANA</t>
  </si>
  <si>
    <t>ETI S</t>
  </si>
  <si>
    <t>0161BE15-6C15-4B3D-9302-42573FE2B2E2</t>
  </si>
  <si>
    <t>3205331603180014</t>
  </si>
  <si>
    <t>3205334107030039</t>
  </si>
  <si>
    <t>ASNA</t>
  </si>
  <si>
    <t>CC9FB75C-3BFF-4F2F-8BE9-4578556D5717</t>
  </si>
  <si>
    <t>3205331003930005</t>
  </si>
  <si>
    <t>IBUT B</t>
  </si>
  <si>
    <t>BDF155CB-D4EC-4520-ACCE-3E948A9ADA54</t>
  </si>
  <si>
    <t>3205331706550002</t>
  </si>
  <si>
    <t>C1EE343B-635F-4C3E-96B8-3DE13514ACF8</t>
  </si>
  <si>
    <t>3205335505120001</t>
  </si>
  <si>
    <t>HESTI NURFADILAH</t>
  </si>
  <si>
    <t>EBD2D02E-AC34-4E40-B272-48132B9C061F</t>
  </si>
  <si>
    <t>KP CIKONENG RW 04 RT 02</t>
  </si>
  <si>
    <t>F8AB6A11-28DB-47F4-8205-44C98C0E892F</t>
  </si>
  <si>
    <t>3205330107760069</t>
  </si>
  <si>
    <t>323A1AB0-1C7E-4AC0-97B3-42E0599E24B6</t>
  </si>
  <si>
    <t>3205331712070962</t>
  </si>
  <si>
    <t>3205335205940002</t>
  </si>
  <si>
    <t>IRMA NURLAENI</t>
  </si>
  <si>
    <t>21BBDE80-3854-4100-AEC7-450F8A8857E2</t>
  </si>
  <si>
    <t>38AD9243-48BD-4BE8-A6CA-44F8BB1EFA2A</t>
  </si>
  <si>
    <t>3205331208040002</t>
  </si>
  <si>
    <t>JEMBAR DESTIAR</t>
  </si>
  <si>
    <t>76D3E215-E4BE-4F0A-9F9B-40BF49D8834E</t>
  </si>
  <si>
    <t>3205335504700002</t>
  </si>
  <si>
    <t>BC6FA6C1-05AE-446F-A54A-48A4965FC684</t>
  </si>
  <si>
    <t>3205330101650031</t>
  </si>
  <si>
    <t>03641E63-DCE6-4718-AF94-4509F06DCD9C</t>
  </si>
  <si>
    <t>3205330701820004</t>
  </si>
  <si>
    <t>27867066-5CBC-4923-A97C-450A4F48925A</t>
  </si>
  <si>
    <t>KP BABAKAN RAHAYU RW 02 RT 04</t>
  </si>
  <si>
    <t>3205331712070668</t>
  </si>
  <si>
    <t>3205332805150001</t>
  </si>
  <si>
    <t>RIADABDUL BADI</t>
  </si>
  <si>
    <t>C0E56F85-54F0-449A-812B-4647FFB9C10D</t>
  </si>
  <si>
    <t>KP. CIDARANGAN</t>
  </si>
  <si>
    <t>3205331107160005</t>
  </si>
  <si>
    <t>3205334101330001</t>
  </si>
  <si>
    <t>AHNI</t>
  </si>
  <si>
    <t>5406F7C7-C71D-4A89-A320-453D78A2625E</t>
  </si>
  <si>
    <t>3205332508980005</t>
  </si>
  <si>
    <t>JAENAL</t>
  </si>
  <si>
    <t>FAF6BADD-03F3-4626-8979-46EFAA7D77F2</t>
  </si>
  <si>
    <t>3205331100505002</t>
  </si>
  <si>
    <t>ILMAN NUROSID</t>
  </si>
  <si>
    <t>8FBADE7A-7686-4BB8-925B-46F20E46BDC9</t>
  </si>
  <si>
    <t>3205332012110002</t>
  </si>
  <si>
    <t>3205336005770004</t>
  </si>
  <si>
    <t>UJEM</t>
  </si>
  <si>
    <t>2B602474-1624-45B4-90D3-4558E7CAA840</t>
  </si>
  <si>
    <t>3205330101010008</t>
  </si>
  <si>
    <t>4DAF6CA7-0AA1-4681-9F26-410CE1A6E302</t>
  </si>
  <si>
    <t>3205335202000001</t>
  </si>
  <si>
    <t>7FA2CB1B-489A-4738-9645-455D48F36239</t>
  </si>
  <si>
    <t>3205336603970002</t>
  </si>
  <si>
    <t>DAMAH</t>
  </si>
  <si>
    <t>3DA518BB-2FC5-40EE-9E5D-4665A9C74237</t>
  </si>
  <si>
    <t>3205333309120001</t>
  </si>
  <si>
    <t>HABIB RAFI RABANI</t>
  </si>
  <si>
    <t>88AB5A9A-114E-479A-98AE-3FDAA547A535</t>
  </si>
  <si>
    <t>3205331703090009</t>
  </si>
  <si>
    <t>3205330608780007</t>
  </si>
  <si>
    <t>OBAY</t>
  </si>
  <si>
    <t>61CAD49D-28B1-4598-B995-3F5597E723BF</t>
  </si>
  <si>
    <t>D903D351-46B7-4271-8C60-45C7A9E2821B</t>
  </si>
  <si>
    <t>RUSTADI</t>
  </si>
  <si>
    <t>111CFD22-5E40-4A56-82B0-400701FA17B7</t>
  </si>
  <si>
    <t>3205334610890001</t>
  </si>
  <si>
    <t>57589E1C-FCD0-40FB-BE7D-45AEC9000903</t>
  </si>
  <si>
    <t>3205335006450001</t>
  </si>
  <si>
    <t>BFED13AE-4409-4103-BCDB-47874F212FAF</t>
  </si>
  <si>
    <t>3205331912071077</t>
  </si>
  <si>
    <t>3205334309030002</t>
  </si>
  <si>
    <t>SRI ANISA</t>
  </si>
  <si>
    <t>5A73D3B4-8A57-4BF5-9CDF-461A6B4C08AF</t>
  </si>
  <si>
    <t>3205332409180005</t>
  </si>
  <si>
    <t>SEKTA ENJELIA</t>
  </si>
  <si>
    <t>6670D662-4268-4982-BA83-419AB1FBDA05</t>
  </si>
  <si>
    <t>3205334509620005</t>
  </si>
  <si>
    <t>APONG YUNINGSIH</t>
  </si>
  <si>
    <t>C13722D0-7656-48E5-8D2D-49E6ACD3702B</t>
  </si>
  <si>
    <t>3205337012010002</t>
  </si>
  <si>
    <t>AI LASTRI NUR AENI</t>
  </si>
  <si>
    <t>5D1B343A-1E04-41DF-B5C8-3E4D781B55DB</t>
  </si>
  <si>
    <t>KP. NEGLASARI</t>
  </si>
  <si>
    <t>3205336702010002</t>
  </si>
  <si>
    <t>0C0B13A3-2C5F-47DA-82A8-400AACC08C31</t>
  </si>
  <si>
    <t>3205330708950005</t>
  </si>
  <si>
    <t>D9623D93-6DAC-4448-A330-407B7033BE95</t>
  </si>
  <si>
    <t>3205331512000001</t>
  </si>
  <si>
    <t>ROKI MAENAKI</t>
  </si>
  <si>
    <t>8403F963-A0EC-4A79-9B0A-43D5CD745025</t>
  </si>
  <si>
    <t>3205334251001000</t>
  </si>
  <si>
    <t>B780C476-6471-41FF-BC2F-4048D0D86D27</t>
  </si>
  <si>
    <t>3205330604710003</t>
  </si>
  <si>
    <t>PARID HARDIANSYAH</t>
  </si>
  <si>
    <t>8E82C591-59CB-4551-BEE1-3E7D549ED122</t>
  </si>
  <si>
    <t>3205330105700003</t>
  </si>
  <si>
    <t>9349B71A-B5A4-49FD-8AA2-3E83457BDDAC</t>
  </si>
  <si>
    <t>ILAENI</t>
  </si>
  <si>
    <t>DE0E3B8A-B11F-4458-BEE5-4462173E4EAA</t>
  </si>
  <si>
    <t>3205331812070991</t>
  </si>
  <si>
    <t>3205334808050005</t>
  </si>
  <si>
    <t>SANDI PAUZIA</t>
  </si>
  <si>
    <t>92C7084A-128B-4EC1-BA15-4671FB01912B</t>
  </si>
  <si>
    <t>3205331912070762</t>
  </si>
  <si>
    <t>3205334212000003</t>
  </si>
  <si>
    <t>ASTUTI</t>
  </si>
  <si>
    <t>4C1D90FB-F30B-4C82-8864-4487804AE058</t>
  </si>
  <si>
    <t>3205331607010001</t>
  </si>
  <si>
    <t>ANGGA ARDIANSYAH</t>
  </si>
  <si>
    <t>709047E7-5203-4174-B3E0-44899919754A</t>
  </si>
  <si>
    <t>HILMA</t>
  </si>
  <si>
    <t>4BCBB465-0B08-42E4-A917-47B100F299B3</t>
  </si>
  <si>
    <t>3205331812071459</t>
  </si>
  <si>
    <t>3205334408730006</t>
  </si>
  <si>
    <t>638E2B55-0157-4CED-9C05-40D86A87060E</t>
  </si>
  <si>
    <t>3205331612070926</t>
  </si>
  <si>
    <t>3205330107830010</t>
  </si>
  <si>
    <t>467DDEDA-CD9D-45F7-A0DF-46C9D0FBBCC4</t>
  </si>
  <si>
    <t>3205331705160009</t>
  </si>
  <si>
    <t>BUHOR</t>
  </si>
  <si>
    <t>85657617-A46D-4595-A5D1-43309AB99DCF</t>
  </si>
  <si>
    <t>3205331612070613</t>
  </si>
  <si>
    <t>3205332607650001</t>
  </si>
  <si>
    <t>EDAFB986-D125-4A81-90B3-47A483FD7582</t>
  </si>
  <si>
    <t>3205331912071082</t>
  </si>
  <si>
    <t>3205337108180001</t>
  </si>
  <si>
    <t>RATU KHOERUNNISA</t>
  </si>
  <si>
    <t>EUNTI</t>
  </si>
  <si>
    <t>B97F4790-08BC-4F8F-B3E5-46D32CE50338</t>
  </si>
  <si>
    <t>3205331912070970</t>
  </si>
  <si>
    <t>3205334805060005</t>
  </si>
  <si>
    <t>IKEM</t>
  </si>
  <si>
    <t>BD419ED2-3E34-4F25-A40E-449C5D0B7F97</t>
  </si>
  <si>
    <t>9262B7B7-AC21-496C-AEB9-413A1674B47D</t>
  </si>
  <si>
    <t>3205334409000003</t>
  </si>
  <si>
    <t>LINDA SANIA</t>
  </si>
  <si>
    <t>5B10B699-7895-46F0-8590-4820B0BEB4A3</t>
  </si>
  <si>
    <t>3205334407010011</t>
  </si>
  <si>
    <t>297E476A-EC46-4BF5-AFE0-472FB1C5E3D2</t>
  </si>
  <si>
    <t>3205331410200005</t>
  </si>
  <si>
    <t>3205335702590002</t>
  </si>
  <si>
    <t>B66C9368-2475-4860-BB78-44C8EC43D6B0</t>
  </si>
  <si>
    <t>3205330302110005</t>
  </si>
  <si>
    <t>PAISAL</t>
  </si>
  <si>
    <t>AC2CC50F-E07D-412A-BEBC-46F6344C214D</t>
  </si>
  <si>
    <t>3205330205870003</t>
  </si>
  <si>
    <t>SUDRAJAT</t>
  </si>
  <si>
    <t>B52091DD-100D-4A3B-B9AF-43A15E617064</t>
  </si>
  <si>
    <t>5E86F47F-7691-4189-AC49-44E98F1FC622</t>
  </si>
  <si>
    <t>3205332004920001</t>
  </si>
  <si>
    <t>IKMAL IBRAHIM</t>
  </si>
  <si>
    <t>3FFC6C37-85A1-4CEC-AB40-484D3626B72B</t>
  </si>
  <si>
    <t>3205330406740014</t>
  </si>
  <si>
    <t>C71BF748-B9D1-4411-8090-411CA1AED07C</t>
  </si>
  <si>
    <t>3205331612071356</t>
  </si>
  <si>
    <t>3205335211560001</t>
  </si>
  <si>
    <t>HAPI</t>
  </si>
  <si>
    <t>8A03B656-90C3-4E3F-95CA-48DD734E227F</t>
  </si>
  <si>
    <t>3205332907110004</t>
  </si>
  <si>
    <t>CAB61F3C-0D53-4966-BE81-41B947CC19A4</t>
  </si>
  <si>
    <t>3205334211760003</t>
  </si>
  <si>
    <t>MAJINAH</t>
  </si>
  <si>
    <t>7C8AFA3D-05FA-4334-991F-4835EDF81DD5</t>
  </si>
  <si>
    <t>3205331611770001</t>
  </si>
  <si>
    <t>6CE6F1F8-7219-4D02-B7C5-47AC03E775D2</t>
  </si>
  <si>
    <t>3205332510200009</t>
  </si>
  <si>
    <t>3205330905000003</t>
  </si>
  <si>
    <t>EPUL MUTAQIN</t>
  </si>
  <si>
    <t>MARIY</t>
  </si>
  <si>
    <t>BB046104-2A89-4BD5-950C-4749A8723D5A</t>
  </si>
  <si>
    <t>3210177005980021</t>
  </si>
  <si>
    <t>CC6DA6DE-A971-4ABC-A6E3-48A20116C053</t>
  </si>
  <si>
    <t>3205330202150004</t>
  </si>
  <si>
    <t>3205335901100003</t>
  </si>
  <si>
    <t>LULU URWATIL WUSQO</t>
  </si>
  <si>
    <t>B6DC4457-16A4-4659-B33C-43319D19AAEA</t>
  </si>
  <si>
    <t>3205330107910019</t>
  </si>
  <si>
    <t>SUBHAN</t>
  </si>
  <si>
    <t>0E02AFB6-5CCA-4983-972F-41FB1009B3D6</t>
  </si>
  <si>
    <t>3205330406150012</t>
  </si>
  <si>
    <t>3205330305730003</t>
  </si>
  <si>
    <t>ENYIN</t>
  </si>
  <si>
    <t>BDEBB0FB-67ED-410E-B399-433F92041CE7</t>
  </si>
  <si>
    <t>3205331912071109</t>
  </si>
  <si>
    <t>3205335104450002</t>
  </si>
  <si>
    <t>5F71ABFB-1C03-4F79-9AB5-47EBEC37791B</t>
  </si>
  <si>
    <t>3205330101150006</t>
  </si>
  <si>
    <t>RAKA AHMAD FAHRIJI</t>
  </si>
  <si>
    <t>B0F1006E-2F2F-45F8-878F-4548C16C2999</t>
  </si>
  <si>
    <t>3205330408110003</t>
  </si>
  <si>
    <t>3205331204920007</t>
  </si>
  <si>
    <t>5C2893CC-6FD5-46F0-BB65-409FADD5D894</t>
  </si>
  <si>
    <t>AYI LEO</t>
  </si>
  <si>
    <t>51CA0737-1567-4653-A705-4BFDA3503282</t>
  </si>
  <si>
    <t>3205334807130006</t>
  </si>
  <si>
    <t>LUTFY REGINA PUTRI</t>
  </si>
  <si>
    <t>449F3090-648F-4482-9C67-49B81F5A7EDF</t>
  </si>
  <si>
    <t>3205335701090001</t>
  </si>
  <si>
    <t>PITRI DIANA RAHAYU</t>
  </si>
  <si>
    <t>D4050452-BE36-4DCA-8AD6-49CC98E8B9B8</t>
  </si>
  <si>
    <t>MUHAMAD IRMANSYAH</t>
  </si>
  <si>
    <t>FF1153D5-DDF3-479A-B91D-44A189E5CF72</t>
  </si>
  <si>
    <t>3205330911160014</t>
  </si>
  <si>
    <t>3205334611160001</t>
  </si>
  <si>
    <t>HASNI NURSAPITRI</t>
  </si>
  <si>
    <t>E0EFCE59-ADA9-42F6-A563-49FC0E2278D8</t>
  </si>
  <si>
    <t>3210171901800061</t>
  </si>
  <si>
    <t>ARIPIN SUHENDI</t>
  </si>
  <si>
    <t>9649DA3B-B729-4195-A8B8-44CE7CC94526</t>
  </si>
  <si>
    <t>3205331306030004</t>
  </si>
  <si>
    <t>DEVA AL GIPARI</t>
  </si>
  <si>
    <t>IIS MASITOH</t>
  </si>
  <si>
    <t>35CE596A-D7B4-4310-9692-495C8EFA088E</t>
  </si>
  <si>
    <t>3205331912070531</t>
  </si>
  <si>
    <t>3205331502630001</t>
  </si>
  <si>
    <t>1F5B6741-9092-4688-9B08-44E17D380B03</t>
  </si>
  <si>
    <t>3205330704120001</t>
  </si>
  <si>
    <t>3205336609020003</t>
  </si>
  <si>
    <t>F9DC6886-D968-414E-9609-44E382943B45</t>
  </si>
  <si>
    <t>NADIA MAULIDA HUSNA</t>
  </si>
  <si>
    <t>521C7E4E-B197-4D30-9985-4070B88D4178</t>
  </si>
  <si>
    <t>KP.NEGLA</t>
  </si>
  <si>
    <t>3205330508190001</t>
  </si>
  <si>
    <t>3205331209080002</t>
  </si>
  <si>
    <t>MUHAMAD RIJKI PAUJAN</t>
  </si>
  <si>
    <t>AINUN ROKAYAH</t>
  </si>
  <si>
    <t>E395E73D-2EB7-497F-9FBE-48A490FD358B</t>
  </si>
  <si>
    <t>3205330799450001</t>
  </si>
  <si>
    <t>FCB32936-9A45-43ED-8747-49DA2ABFD64E</t>
  </si>
  <si>
    <t>3205331612071196</t>
  </si>
  <si>
    <t>3205332102590001</t>
  </si>
  <si>
    <t>ONEK</t>
  </si>
  <si>
    <t>E9A614A0-7DAE-4F57-8BD7-4A35534E768A</t>
  </si>
  <si>
    <t>3205334207690003</t>
  </si>
  <si>
    <t>4F77C541-AE4D-4461-841C-415D62DE7A41</t>
  </si>
  <si>
    <t>3205330910190003</t>
  </si>
  <si>
    <t>3205331711980002</t>
  </si>
  <si>
    <t>ROPI R</t>
  </si>
  <si>
    <t>2CD340F9-3480-4325-B3AE-48BFFEE6715E</t>
  </si>
  <si>
    <t>3205335708110002</t>
  </si>
  <si>
    <t>NARAYA PUTRI ADELIA</t>
  </si>
  <si>
    <t>FDB84FBD-C369-41D8-89B5-48AD0E53E5F6</t>
  </si>
  <si>
    <t>3205332303090006</t>
  </si>
  <si>
    <t>3205332406170005</t>
  </si>
  <si>
    <t>M. ADRIAN RAMADAN</t>
  </si>
  <si>
    <t>5A550DAA-D10B-4826-A186-4690D6E45080</t>
  </si>
  <si>
    <t>3205331912071308</t>
  </si>
  <si>
    <t>3205335705830001</t>
  </si>
  <si>
    <t>ASMAWATI</t>
  </si>
  <si>
    <t>94D53296-C4F4-46C9-B0D2-456396B995B4</t>
  </si>
  <si>
    <t>3210171007850041</t>
  </si>
  <si>
    <t>PUPU AISAH MAHARANI</t>
  </si>
  <si>
    <t>C8DF5413-1DB0-4BEA-9F74-4A096F9D05EF</t>
  </si>
  <si>
    <t>3205332008010006</t>
  </si>
  <si>
    <t>DIAN MUNAWAR</t>
  </si>
  <si>
    <t>3ABD363C-3260-45ED-AED8-48E49BFDC730</t>
  </si>
  <si>
    <t>3205332012180005</t>
  </si>
  <si>
    <t>3205330606660001</t>
  </si>
  <si>
    <t>DE0D46C3-7BA3-4F17-870F-41D7C59AA50B</t>
  </si>
  <si>
    <t>3205331603940001</t>
  </si>
  <si>
    <t>1168BFD8-735C-45A8-BFFA-457D68282472</t>
  </si>
  <si>
    <t>3205330605940002</t>
  </si>
  <si>
    <t>MISLAHUL FARID</t>
  </si>
  <si>
    <t>ERIM</t>
  </si>
  <si>
    <t>E47B6730-4347-46C0-8C4B-4AD3B44E7673</t>
  </si>
  <si>
    <t>3205331104190002</t>
  </si>
  <si>
    <t>3205330301930002</t>
  </si>
  <si>
    <t>8BF4D80E-5C54-4F7C-B2C6-496174C95FC2</t>
  </si>
  <si>
    <t>3205332609190002</t>
  </si>
  <si>
    <t>3205332906140002</t>
  </si>
  <si>
    <t>M. SEHAN RAMADAN</t>
  </si>
  <si>
    <t>B979C403-ADBB-4A76-8FE7-4AE16988BC83</t>
  </si>
  <si>
    <t>A269BE52-BAD5-4682-BBA4-46EDEF81EA39</t>
  </si>
  <si>
    <t>3205330607920010</t>
  </si>
  <si>
    <t>HENDI RISMANA</t>
  </si>
  <si>
    <t>ALIT JUARIAH</t>
  </si>
  <si>
    <t>16FB9D92-5CE5-4761-9114-472F6CFC6C57</t>
  </si>
  <si>
    <t>3205331709080004</t>
  </si>
  <si>
    <t>REHAN ABDUL AZIZ</t>
  </si>
  <si>
    <t>B3598FF4-3370-433C-9370-470E04286577</t>
  </si>
  <si>
    <t>3205334503030001</t>
  </si>
  <si>
    <t>B92E59E0-12B4-4C71-B497-470F6ABA347D</t>
  </si>
  <si>
    <t>3205050005200008</t>
  </si>
  <si>
    <t>UM UM</t>
  </si>
  <si>
    <t>5A05ADE4-A55D-4BAB-9120-4230562AAFC5</t>
  </si>
  <si>
    <t>3205332012020001</t>
  </si>
  <si>
    <t>AC9547B7-690F-43B6-97B2-49DF11E7FCD4</t>
  </si>
  <si>
    <t>3205331612070775</t>
  </si>
  <si>
    <t>D9DE0006-022A-41D5-81F3-42822C1DAA98</t>
  </si>
  <si>
    <t>3205332205090027</t>
  </si>
  <si>
    <t>3205336706050004</t>
  </si>
  <si>
    <t>6E3B6A62-8686-460A-B83F-4784EC6F6131</t>
  </si>
  <si>
    <t>3205334111200002</t>
  </si>
  <si>
    <t>NATASYA NURPIKA</t>
  </si>
  <si>
    <t>83EA6E43-5C9F-4EF8-B32A-4A2122474717</t>
  </si>
  <si>
    <t>3205335010080001</t>
  </si>
  <si>
    <t>88D9EB95-BBB3-4B52-8D50-46487CE50B1A</t>
  </si>
  <si>
    <t>3205332801160003</t>
  </si>
  <si>
    <t>3205335703150004</t>
  </si>
  <si>
    <t>GHAZYA SAKHIA ALWAHID</t>
  </si>
  <si>
    <t>BB5378F1-AFBF-445F-B26E-464CA20FD0BF</t>
  </si>
  <si>
    <t>3205330503190004</t>
  </si>
  <si>
    <t>3205336207670001</t>
  </si>
  <si>
    <t>8802C6B7-1AF2-4D68-87CA-41C7B7235126</t>
  </si>
  <si>
    <t>3205333103090010</t>
  </si>
  <si>
    <t>3205334802850002</t>
  </si>
  <si>
    <t>5752ED0E-7A65-498D-87E8-4B8FB22198B3</t>
  </si>
  <si>
    <t>3205331812160003</t>
  </si>
  <si>
    <t>ARDIYANSAH SAPUTRA</t>
  </si>
  <si>
    <t>1AE82992-3F56-468A-BB53-45DC7DEC0897</t>
  </si>
  <si>
    <t>3205333101190002</t>
  </si>
  <si>
    <t>3205330607950002</t>
  </si>
  <si>
    <t>A923B982-7FB6-4210-8B15-47D25E9D2885</t>
  </si>
  <si>
    <t>3205331203560002</t>
  </si>
  <si>
    <t>ABDUL ROSID</t>
  </si>
  <si>
    <t>BF8BE8ED-B4EB-4D83-A9C3-47CE0FB4ED4F</t>
  </si>
  <si>
    <t>3205331009030004</t>
  </si>
  <si>
    <t>RIN RIN ANDAYANI</t>
  </si>
  <si>
    <t>MASIT</t>
  </si>
  <si>
    <t>3AF0A8ED-F576-4FCA-BD53-444205390B5F</t>
  </si>
  <si>
    <t>3205334307990004</t>
  </si>
  <si>
    <t>74A9DB29-5FCD-4B9D-87CD-4807F564E754</t>
  </si>
  <si>
    <t>3205331801650002</t>
  </si>
  <si>
    <t>5A0CC359-220A-419E-8FBC-4BCE6D3C00AF</t>
  </si>
  <si>
    <t>3205330404150005</t>
  </si>
  <si>
    <t>ZIDAN</t>
  </si>
  <si>
    <t>E3ACEC5C-79FE-449E-9BDC-4A2FD175DEA4</t>
  </si>
  <si>
    <t>3205335511950005</t>
  </si>
  <si>
    <t>LIAWAT</t>
  </si>
  <si>
    <t>7F8187B8-BC07-4BDF-AF91-4BF1BC1F2C97</t>
  </si>
  <si>
    <t>3205332208130006</t>
  </si>
  <si>
    <t>3205332002170001</t>
  </si>
  <si>
    <t>AZKAIRA YASNA KHOLIQA</t>
  </si>
  <si>
    <t>95359875-D254-4F23-9D4A-42D457AAAD22</t>
  </si>
  <si>
    <t>6EA6D931-3A16-4CE5-95E0-4ACF580E847E</t>
  </si>
  <si>
    <t>3205331912070425</t>
  </si>
  <si>
    <t>3205335608880002</t>
  </si>
  <si>
    <t>LANI</t>
  </si>
  <si>
    <t>7387B87F-7505-4D1F-B65B-4AE96393F29C</t>
  </si>
  <si>
    <t>3205335306700001</t>
  </si>
  <si>
    <t>37E4CCE6-71C9-4AE0-BA36-0BD03BF5DDFC</t>
  </si>
  <si>
    <t>WARTAS</t>
  </si>
  <si>
    <t>F5CE503B-E1CD-4C2C-B7EA-4C3598A6A2DB</t>
  </si>
  <si>
    <t>3205334805630002</t>
  </si>
  <si>
    <t>B31D5BB9-8F4E-4C12-9109-4C31FC8006D0</t>
  </si>
  <si>
    <t>3205332402730002</t>
  </si>
  <si>
    <t>35D2706C-35A2-4BEE-8F5E-48959A6837B3</t>
  </si>
  <si>
    <t>8D774888-0B0D-4C5F-A78B-4C3FF78B205C</t>
  </si>
  <si>
    <t>3210171803500001</t>
  </si>
  <si>
    <t>0A47FA79-4BD3-413D-8450-4EEDDCEC5862</t>
  </si>
  <si>
    <t>3205331409030002</t>
  </si>
  <si>
    <t>CDCC25FE-548F-4E92-A303-4B4D94350E27</t>
  </si>
  <si>
    <t>3205330510770004</t>
  </si>
  <si>
    <t>63ACE7DE-4F8A-4A4A-9A77-0BE71D3EC69C</t>
  </si>
  <si>
    <t>3205331612071524</t>
  </si>
  <si>
    <t>3205330206700002</t>
  </si>
  <si>
    <t>D69E27D1-3823-4AD8-A89E-44AFB521B4EC</t>
  </si>
  <si>
    <t>3205335510170004</t>
  </si>
  <si>
    <t>DEFIAH HENA NURAISA</t>
  </si>
  <si>
    <t>D494993C-AC88-436E-999A-4C77F47F25A1</t>
  </si>
  <si>
    <t>3205332107160004</t>
  </si>
  <si>
    <t>3205337112750001</t>
  </si>
  <si>
    <t>DARIAH</t>
  </si>
  <si>
    <t>SUANAH</t>
  </si>
  <si>
    <t>E763DA9C-2B74-4D08-BD93-4699DBFC6AE5</t>
  </si>
  <si>
    <t>3205331203180006</t>
  </si>
  <si>
    <t>3205330906930003</t>
  </si>
  <si>
    <t>D663605E-F2A6-4E05-A4F1-4C9642708C6A</t>
  </si>
  <si>
    <t>3205334106960006</t>
  </si>
  <si>
    <t>FITRI SOBARIYAH</t>
  </si>
  <si>
    <t>5AF55B4B-0ECD-4D92-9C65-4B83E57CE7F5</t>
  </si>
  <si>
    <t>3205331204090003</t>
  </si>
  <si>
    <t>AKIM MUHOLIK</t>
  </si>
  <si>
    <t>907CD280-A326-4E4F-A289-4509738151E0</t>
  </si>
  <si>
    <t>3205331612070620</t>
  </si>
  <si>
    <t>DIANA ROOSA</t>
  </si>
  <si>
    <t>3B4B476A-F821-49D1-A31F-4B16D0A38316</t>
  </si>
  <si>
    <t>3205335208780004</t>
  </si>
  <si>
    <t>AI MURDIKA</t>
  </si>
  <si>
    <t>678B14BF-F622-4E85-B0C9-4CB933332613</t>
  </si>
  <si>
    <t>3205331201940001</t>
  </si>
  <si>
    <t>JUDIN</t>
  </si>
  <si>
    <t>B4BB3566-C48D-4C03-B0FB-48F0369A470A</t>
  </si>
  <si>
    <t>3205330106060004</t>
  </si>
  <si>
    <t>C78391BB-C8D7-4003-B952-46CABC18F96F</t>
  </si>
  <si>
    <t>KP. SALA HONJE</t>
  </si>
  <si>
    <t>3205330206670006</t>
  </si>
  <si>
    <t>ADE ROHIMIN</t>
  </si>
  <si>
    <t>AD0434CA-58EC-4A70-B9DF-453741978CF2</t>
  </si>
  <si>
    <t xml:space="preserve">KP. BABAKAN RAHAYU </t>
  </si>
  <si>
    <t>3205333004090012</t>
  </si>
  <si>
    <t>3205331608190003</t>
  </si>
  <si>
    <t>AZFER HAYYAN SYABANI</t>
  </si>
  <si>
    <t>BFAB8071-9CCB-4448-9895-48A8BBD8B45E</t>
  </si>
  <si>
    <t>3205337104790001</t>
  </si>
  <si>
    <t>38FC72C8-328C-490B-A1F6-0C401A42AE2E</t>
  </si>
  <si>
    <t>3205331812071201</t>
  </si>
  <si>
    <t>3205330309500002</t>
  </si>
  <si>
    <t>1112D968-0B48-4C27-80B2-0C42443D1B9A</t>
  </si>
  <si>
    <t>E830E23E-21BD-456B-8F8F-475179D8D962</t>
  </si>
  <si>
    <t>3205331512071363</t>
  </si>
  <si>
    <t>3205331304010006</t>
  </si>
  <si>
    <t>5764B6BA-058B-4DD6-9B41-45785C38F678</t>
  </si>
  <si>
    <t>3205330410160001</t>
  </si>
  <si>
    <t>REPAN ALPIAN</t>
  </si>
  <si>
    <t>9A4A0BD2-E3F1-4131-A65C-434EC0474AA2</t>
  </si>
  <si>
    <t>3205331208200003</t>
  </si>
  <si>
    <t>BF6449CA-DD0B-4CB3-A484-4590862BFD4A</t>
  </si>
  <si>
    <t>3205330405170002</t>
  </si>
  <si>
    <t>3205332205860004</t>
  </si>
  <si>
    <t>40129BF5-7B80-40F1-B36B-4CCBBF1EC4B2</t>
  </si>
  <si>
    <t>EUIS KUSNAWATI/ SUMINAR</t>
  </si>
  <si>
    <t>001948D2-DE26-4F0F-A961-504D51A02B64</t>
  </si>
  <si>
    <t>3205331612070619</t>
  </si>
  <si>
    <t>3205334404810003</t>
  </si>
  <si>
    <t>D2E5B9EB-4A2D-4A77-8FEB-0C78464ECAB8</t>
  </si>
  <si>
    <t>3205331103000001</t>
  </si>
  <si>
    <t>ABDUL KHOLIK</t>
  </si>
  <si>
    <t>39B4B385-371B-40D0-A97E-44ADD6F521CD</t>
  </si>
  <si>
    <t>3205331612070687</t>
  </si>
  <si>
    <t>3205330709750001</t>
  </si>
  <si>
    <t>C15C95AB-279D-4BA6-A209-48D1F292BF11</t>
  </si>
  <si>
    <t>3205334912070001</t>
  </si>
  <si>
    <t>RENIA ARDIANTI</t>
  </si>
  <si>
    <t>5476BC23-C4D7-4A7A-9B15-4C7FCD53BFC0</t>
  </si>
  <si>
    <t>3205334604490002</t>
  </si>
  <si>
    <t>670EE138-302E-4B20-99E1-45EDC04C2421</t>
  </si>
  <si>
    <t>3205050005200009</t>
  </si>
  <si>
    <t>C0199626-A99C-48A3-8D5D-496CB821FAAC</t>
  </si>
  <si>
    <t>3205336109140014</t>
  </si>
  <si>
    <t>INDRIANI</t>
  </si>
  <si>
    <t>B7654CA1-26C1-475F-BA6B-4977F2DDD4DA</t>
  </si>
  <si>
    <t>3205330109140026</t>
  </si>
  <si>
    <t>716973D2-9573-4D50-8666-46176972FD7B</t>
  </si>
  <si>
    <t>29EC1632-9342-474F-958C-490E6BC40BC7</t>
  </si>
  <si>
    <t>3205332107080003</t>
  </si>
  <si>
    <t>AGNI MUBAROK</t>
  </si>
  <si>
    <t>61A22DAA-1046-494F-B255-4821907F8967</t>
  </si>
  <si>
    <t>3205334408760001</t>
  </si>
  <si>
    <t>ETI ROHETI</t>
  </si>
  <si>
    <t>E2B3AA7B-9A68-48B9-8EEC-465363A52435</t>
  </si>
  <si>
    <t>3205331604090007</t>
  </si>
  <si>
    <t>FIROH</t>
  </si>
  <si>
    <t>CC2C855F-DAF6-4AB6-8E88-4816AE400815</t>
  </si>
  <si>
    <t>3205331205080005</t>
  </si>
  <si>
    <t>RIPAM MUHARAM</t>
  </si>
  <si>
    <t>E6A1BEAC-D709-4976-9ECC-43E9DD7DDE6B</t>
  </si>
  <si>
    <t>3205334604970001</t>
  </si>
  <si>
    <t>YULIANTI HADIMAH</t>
  </si>
  <si>
    <t>22CD9854-645B-4B5F-B1C7-4D881956DD12</t>
  </si>
  <si>
    <t>3205334904600001</t>
  </si>
  <si>
    <t>F8A92270-CAB3-44D0-98FE-486788F89F47</t>
  </si>
  <si>
    <t>66ADA1D3-D5AA-42F4-9A31-49CB12AAF8F5</t>
  </si>
  <si>
    <t>3205331508190002</t>
  </si>
  <si>
    <t>3205276009000001</t>
  </si>
  <si>
    <t>MILAH ALAWIYAH</t>
  </si>
  <si>
    <t>IMAS WINDA</t>
  </si>
  <si>
    <t>B3A94586-AD41-4379-844B-46B3ACABE4C7</t>
  </si>
  <si>
    <t>3205331608190002</t>
  </si>
  <si>
    <t>3205335503000006</t>
  </si>
  <si>
    <t>INDRI SUSAN</t>
  </si>
  <si>
    <t>A3FA8DDF-59B8-452E-9279-4D270C5FA134</t>
  </si>
  <si>
    <t>3205331512070586</t>
  </si>
  <si>
    <t>3205330208640002</t>
  </si>
  <si>
    <t>AEP MUHTAR</t>
  </si>
  <si>
    <t>68B1889C-4CB7-4954-9080-4CB2F4647B26</t>
  </si>
  <si>
    <t>3205336411890001</t>
  </si>
  <si>
    <t>AI SUMINAR</t>
  </si>
  <si>
    <t>E30F46BC-3343-4BBA-99CC-486C68D3BCDA</t>
  </si>
  <si>
    <t>3205331103030009</t>
  </si>
  <si>
    <t>1D91E8EA-7273-4435-8F94-4D30E9CEBC55</t>
  </si>
  <si>
    <t>3205330507700014</t>
  </si>
  <si>
    <t>ROKAAH</t>
  </si>
  <si>
    <t>49E97B19-DEC3-4E90-95B1-46D4DE5D8BFF</t>
  </si>
  <si>
    <t>3205330711180013</t>
  </si>
  <si>
    <t>3205336101950001</t>
  </si>
  <si>
    <t>HANA</t>
  </si>
  <si>
    <t>61DB1C31-960D-4FE9-A0C8-46EDBF9A2B9E</t>
  </si>
  <si>
    <t>3205334508550006</t>
  </si>
  <si>
    <t>E69CCCE9-4868-4ABB-84E2-4E12EEE07821</t>
  </si>
  <si>
    <t>3205331512170009</t>
  </si>
  <si>
    <t>3205200107060275</t>
  </si>
  <si>
    <t>ATEP DADANG</t>
  </si>
  <si>
    <t>FF1DBF8F-91B5-4411-8EFC-4E136AFF4DE5</t>
  </si>
  <si>
    <t>3205332402090009</t>
  </si>
  <si>
    <t>C1B71AC8-9976-492D-B19E-4E4FCBB146C1</t>
  </si>
  <si>
    <t>3205335702960001</t>
  </si>
  <si>
    <t>1CF84477-BBF9-44ED-8771-477B1D620E57</t>
  </si>
  <si>
    <t>3205334803770004</t>
  </si>
  <si>
    <t>UKIN</t>
  </si>
  <si>
    <t>E82E4693-ED49-4B0C-9118-4DC5F4EC8327</t>
  </si>
  <si>
    <t>3205330710180001</t>
  </si>
  <si>
    <t>M. PUTRA ALFARIJI</t>
  </si>
  <si>
    <t>65C189F4-AFEF-4E2C-BA4B-4E6FF138ABE2</t>
  </si>
  <si>
    <t>3205331812071189</t>
  </si>
  <si>
    <t>3205332012080001</t>
  </si>
  <si>
    <t>NAJMI MULKI MUBAROK</t>
  </si>
  <si>
    <t>FB2B3C1C-6AA2-4FF8-A7FE-493FB21B89CD</t>
  </si>
  <si>
    <t>DIKA GIRANSAH</t>
  </si>
  <si>
    <t>CBFC94BC-6079-4B3B-A925-4E8F5CCF2A3F</t>
  </si>
  <si>
    <t>C798B05C-8D7F-4726-BB6D-461D2689D29C</t>
  </si>
  <si>
    <t>768E579E-0188-4173-9DC7-4A939156790D</t>
  </si>
  <si>
    <t>3205336003810001</t>
  </si>
  <si>
    <t>392E6D76-B4D6-432E-BE48-4A878A90973A</t>
  </si>
  <si>
    <t>KP BABAKAN JENTI RT 002 RW 004</t>
  </si>
  <si>
    <t>3205334109060001</t>
  </si>
  <si>
    <t>DALPA NUR ALPIANI</t>
  </si>
  <si>
    <t>C7BF90BF-E177-4CE5-B44D-4EE53FCE01EA</t>
  </si>
  <si>
    <t>3205336703040002</t>
  </si>
  <si>
    <t>ELSA SAPITRI NABILA</t>
  </si>
  <si>
    <t>FFACEF89-6C32-4ABB-A571-52FBC192B18E</t>
  </si>
  <si>
    <t>3205050005200023</t>
  </si>
  <si>
    <t>YURI</t>
  </si>
  <si>
    <t>440B4EB9-7D67-4AA3-B4D3-4E2A049E2C8E</t>
  </si>
  <si>
    <t>FABC574F-19C5-4702-9F85-0CB76D1CD946</t>
  </si>
  <si>
    <t>NURUL MUTAQIN</t>
  </si>
  <si>
    <t>1D4D2AF9-2E5B-4F90-8194-4D87160CFAFC</t>
  </si>
  <si>
    <t>3205332602990001</t>
  </si>
  <si>
    <t>IHSAN NUR AZIZ</t>
  </si>
  <si>
    <t>0ADAF681-B51B-4A33-8D5D-4E31949CAD91</t>
  </si>
  <si>
    <t>2BDAA2D8-1974-46C9-910F-4EE9716A007D</t>
  </si>
  <si>
    <t>3205331812071874</t>
  </si>
  <si>
    <t>3205335109460001</t>
  </si>
  <si>
    <t>86E7C9D0-3596-4656-8E00-49B17520EFCF</t>
  </si>
  <si>
    <t>3205335502000012</t>
  </si>
  <si>
    <t>FCBC1417-C18B-4A1C-B20D-49BC7D1252DB</t>
  </si>
  <si>
    <t>3205331903120060</t>
  </si>
  <si>
    <t>3205336109040003</t>
  </si>
  <si>
    <t>461DDE57-FA88-461A-A077-4E6409396F19</t>
  </si>
  <si>
    <t>3205332802090002</t>
  </si>
  <si>
    <t>3205330508820004</t>
  </si>
  <si>
    <t>65D4979B-7F7C-4F4A-9763-4B1BE09B9BB3</t>
  </si>
  <si>
    <t>3205330107540003</t>
  </si>
  <si>
    <t>6714B18C-6A43-4E9A-8D7E-53772B52ABCF</t>
  </si>
  <si>
    <t>3205336105900004</t>
  </si>
  <si>
    <t>B9107E03-BFA4-4B9C-866B-46A02071521D</t>
  </si>
  <si>
    <t>3205334505130005</t>
  </si>
  <si>
    <t>RINDA ARDIANTI</t>
  </si>
  <si>
    <t>9B8B8C07-A572-42B4-92CB-4A72CA430DD1</t>
  </si>
  <si>
    <t>3205334107680012</t>
  </si>
  <si>
    <t>C00DF441-C7BD-4D35-822D-46AEAF35EB7B</t>
  </si>
  <si>
    <t>3205335412170003</t>
  </si>
  <si>
    <t>IREN SABILA</t>
  </si>
  <si>
    <t>50A44422-8E51-445A-BFEA-49B89864D9EB</t>
  </si>
  <si>
    <t>3205332304190001</t>
  </si>
  <si>
    <t>SALVIA YASFA ZAHIRA</t>
  </si>
  <si>
    <t>6C2C4E3A-388D-4EB9-8C39-4F50CB56CA94</t>
  </si>
  <si>
    <t>3205331307150002</t>
  </si>
  <si>
    <t>7E8CC580-0D64-465F-AB4E-4E1C3B12721B</t>
  </si>
  <si>
    <t>3205331612071362</t>
  </si>
  <si>
    <t>3205330107730013</t>
  </si>
  <si>
    <t>DE734EAF-E7BC-4DBA-9A50-4FC270C6B720</t>
  </si>
  <si>
    <t>3205331412070044</t>
  </si>
  <si>
    <t>3205334705700007</t>
  </si>
  <si>
    <t>N NURHAYATI</t>
  </si>
  <si>
    <t>8DEE3266-DFC9-4F5B-9D3E-4B73837A7D6C</t>
  </si>
  <si>
    <t>8C8C01A7-3FBF-49EC-88A9-4A2B7B4D2648</t>
  </si>
  <si>
    <t>3205335108970003</t>
  </si>
  <si>
    <t>72B89451-9540-4F94-87AA-4AB3EDC5735A</t>
  </si>
  <si>
    <t>3205331010150004</t>
  </si>
  <si>
    <t>HABIBI</t>
  </si>
  <si>
    <t>3F10852E-3F61-4BB8-A6DB-4F8411FC5262</t>
  </si>
  <si>
    <t>KP BARU JAYA RT 04 RW 06</t>
  </si>
  <si>
    <t>3210176906030001</t>
  </si>
  <si>
    <t>RAISYA DWI PUTRI</t>
  </si>
  <si>
    <t>FF20863E-C46F-479D-9232-45924A3E2CDD</t>
  </si>
  <si>
    <t>3205331612800001</t>
  </si>
  <si>
    <t>KAJANG</t>
  </si>
  <si>
    <t>298FF70C-47F9-4D56-8736-48B6F8515F90</t>
  </si>
  <si>
    <t>3205330305160026</t>
  </si>
  <si>
    <t>3205335708900001</t>
  </si>
  <si>
    <t>D1B2E197-0212-4D71-BA7D-4F9EBAB98701</t>
  </si>
  <si>
    <t>KP. DAHU</t>
  </si>
  <si>
    <t>3205351612071007</t>
  </si>
  <si>
    <t>3205356512000004</t>
  </si>
  <si>
    <t>MINAH SUSILAWATI</t>
  </si>
  <si>
    <t>KARMA</t>
  </si>
  <si>
    <t>DC4138AB-1973-4298-98B5-4A45637CA3C1</t>
  </si>
  <si>
    <t>3205335110850001</t>
  </si>
  <si>
    <t>7A9C7730-8E26-4D00-B5DB-4A2245F8FADE</t>
  </si>
  <si>
    <t>3205331812070881</t>
  </si>
  <si>
    <t>3205331807820006</t>
  </si>
  <si>
    <t>HUDAN</t>
  </si>
  <si>
    <t>3C015536-9E57-4179-A542-4BE8E99197E8</t>
  </si>
  <si>
    <t>9A4CB71E-0C6C-4291-A968-4AD90C610869</t>
  </si>
  <si>
    <t>3205336611170003</t>
  </si>
  <si>
    <t>KAIRA ALTHAFUNISA</t>
  </si>
  <si>
    <t>1FF09D0A-7706-494F-9645-4A66CADDCF8A</t>
  </si>
  <si>
    <t>3205331712180006</t>
  </si>
  <si>
    <t>3205304401010002</t>
  </si>
  <si>
    <t>ITAT</t>
  </si>
  <si>
    <t>350AB5CB-CE58-4F27-A408-4AE61BBD6F1D</t>
  </si>
  <si>
    <t>3205331604080004</t>
  </si>
  <si>
    <t>RIDAN</t>
  </si>
  <si>
    <t>72CB1083-8AAB-4F59-9863-4AFFFCF0003C</t>
  </si>
  <si>
    <t>3205330302730007</t>
  </si>
  <si>
    <t>ENDIN SAEPUDIN</t>
  </si>
  <si>
    <t>63A47B45-05AF-4E3C-B8F2-4EA6B76EAE05</t>
  </si>
  <si>
    <t>3205331003210003</t>
  </si>
  <si>
    <t>3205330712770002</t>
  </si>
  <si>
    <t>3CC780D4-DC12-47C6-A950-49075EFE54B7</t>
  </si>
  <si>
    <t>3205331205020002</t>
  </si>
  <si>
    <t>DF17DAAD-560B-491E-B8D2-4BF9F45D1E02</t>
  </si>
  <si>
    <t>3205334210600001</t>
  </si>
  <si>
    <t>506119F6-0F92-44C5-91A3-4C1942B313C6</t>
  </si>
  <si>
    <t>3205330612120003</t>
  </si>
  <si>
    <t>9E0A0355-23B8-4762-A890-505800BA5B50</t>
  </si>
  <si>
    <t>3205334709760001</t>
  </si>
  <si>
    <t>2FBD3234-8902-4986-A25F-50596DFA627F</t>
  </si>
  <si>
    <t>SITI KHOTIMAH</t>
  </si>
  <si>
    <t>76187AB2-EB38-461E-9B1A-4B52BFF9FDBB</t>
  </si>
  <si>
    <t>549451F7-B610-4847-853D-4AC999C0B8FF</t>
  </si>
  <si>
    <t>3205331706190001</t>
  </si>
  <si>
    <t>3205330811940003</t>
  </si>
  <si>
    <t>53A06DEF-9ED7-42D2-A534-495FC0E771FD</t>
  </si>
  <si>
    <t>7A3A7D5D-662E-4E38-9BED-54B8B69ABC21</t>
  </si>
  <si>
    <t>3205334506050006</t>
  </si>
  <si>
    <t>RINA RINDIANI</t>
  </si>
  <si>
    <t>E9B0413C-D06D-4D40-9504-54BB888C8357</t>
  </si>
  <si>
    <t>3205331512070976</t>
  </si>
  <si>
    <t>3205335609040001</t>
  </si>
  <si>
    <t>SIMA NURPUADAH</t>
  </si>
  <si>
    <t>829661BA-D381-4127-9AED-54E7A56AEEA2</t>
  </si>
  <si>
    <t>3205335108170005</t>
  </si>
  <si>
    <t>SYAQILA</t>
  </si>
  <si>
    <t>6A25FCF0-E06B-4768-B7C1-4BBD1362C0D2</t>
  </si>
  <si>
    <t>3205331103150002</t>
  </si>
  <si>
    <t>ROMADAN MAULANA</t>
  </si>
  <si>
    <t>DF416C23-0C72-47F6-97FF-47E8A44A3CEB</t>
  </si>
  <si>
    <t>3205334107030045</t>
  </si>
  <si>
    <t>WISTRI</t>
  </si>
  <si>
    <t>B4C10582-D90E-40BF-8907-4FB1EB26AC1D</t>
  </si>
  <si>
    <t>3205335804020006</t>
  </si>
  <si>
    <t>3205335503960002</t>
  </si>
  <si>
    <t>MILA LAILA</t>
  </si>
  <si>
    <t>0C6FDCA8-49F0-4920-B0BD-4C52265E8F09</t>
  </si>
  <si>
    <t>3205331004820008</t>
  </si>
  <si>
    <t>RUSTIAWAN</t>
  </si>
  <si>
    <t>IBAS</t>
  </si>
  <si>
    <t>EBE11E21-E1CD-41C5-868F-47F0F7F64E6D</t>
  </si>
  <si>
    <t>3205330706950006</t>
  </si>
  <si>
    <t>AHMAD RUSTANDI</t>
  </si>
  <si>
    <t>1D92BE31-2C12-4FE6-B681-5135A6A4B0DD</t>
  </si>
  <si>
    <t>3205331712071670</t>
  </si>
  <si>
    <t>3205334803730004</t>
  </si>
  <si>
    <t>MENE</t>
  </si>
  <si>
    <t>90603C00-FFAC-4612-BC21-4A649C9F9294</t>
  </si>
  <si>
    <t>KP, PATARUMAN</t>
  </si>
  <si>
    <t>3205331912070893</t>
  </si>
  <si>
    <t>3205330704560001</t>
  </si>
  <si>
    <t>45AB9F64-8C09-4A26-B672-5084ED735D8C</t>
  </si>
  <si>
    <t>3205336605060002</t>
  </si>
  <si>
    <t>FANI ULAN SARI</t>
  </si>
  <si>
    <t>AB14F275-88C4-4927-AC66-4C0C936FD1D1</t>
  </si>
  <si>
    <t>3205336109710002</t>
  </si>
  <si>
    <t>C20CF06A-AF8F-4A47-87A3-4FE77E36F07B</t>
  </si>
  <si>
    <t>NURUL HILMA</t>
  </si>
  <si>
    <t>5C7E0D1D-22E7-4A10-B2ED-481691CDB4CF</t>
  </si>
  <si>
    <t>3205331302450001</t>
  </si>
  <si>
    <t>67EF6426-CA4F-4951-B5F1-509974D10BB0</t>
  </si>
  <si>
    <t>3205330101540007</t>
  </si>
  <si>
    <t>3CEBC805-730B-4A2F-8ED9-4CB59A2A76D8</t>
  </si>
  <si>
    <t>3205330206200016</t>
  </si>
  <si>
    <t>3205335304700001</t>
  </si>
  <si>
    <t>784AFF82-6E4D-490F-AC4A-49E88BC41C26</t>
  </si>
  <si>
    <t>NENG ARYANI</t>
  </si>
  <si>
    <t>4E3C1B7C-2EB8-4886-B758-4CCF4DD233A9</t>
  </si>
  <si>
    <t>3205335008860005</t>
  </si>
  <si>
    <t>EUIS SITI FATIMAH</t>
  </si>
  <si>
    <t>0AE7099B-F3AC-4C40-A44E-481F62C918DC</t>
  </si>
  <si>
    <t>3205330305180009</t>
  </si>
  <si>
    <t>3205330202200001</t>
  </si>
  <si>
    <t>KHAIRIL AZZAM AL BAIHAQI</t>
  </si>
  <si>
    <t>5BA7F89A-AFE7-4408-9AD3-5183DBF72A63</t>
  </si>
  <si>
    <t>3205331912070608</t>
  </si>
  <si>
    <t>3205330705320001</t>
  </si>
  <si>
    <t>APENG</t>
  </si>
  <si>
    <t>FC6A28C1-6C5D-47CE-ABC2-4D153964B684</t>
  </si>
  <si>
    <t>3205332111180030</t>
  </si>
  <si>
    <t>3205331101970001</t>
  </si>
  <si>
    <t>UUM ULUMUDIN</t>
  </si>
  <si>
    <t>3EA436BE-1A1C-46B6-A3CD-474C6E48BD15</t>
  </si>
  <si>
    <t>3205335403690003</t>
  </si>
  <si>
    <t>A461EF7E-F4AD-444A-873B-4D0C2DB624B1</t>
  </si>
  <si>
    <t>3205330301170001</t>
  </si>
  <si>
    <t>449265E9-FF5A-416F-AFFD-55AE9382CAC5</t>
  </si>
  <si>
    <t>3205333004090045</t>
  </si>
  <si>
    <t>3205331608850002</t>
  </si>
  <si>
    <t>MUHKLIS MUNAWAR</t>
  </si>
  <si>
    <t>HOERI</t>
  </si>
  <si>
    <t>1481DDCD-CAF4-42DD-9E66-51EDCD3221F3</t>
  </si>
  <si>
    <t>3205330309060002</t>
  </si>
  <si>
    <t>81994576-48A8-4D14-960F-4C79605522F5</t>
  </si>
  <si>
    <t>3205335310110002</t>
  </si>
  <si>
    <t>ELSA SABILA</t>
  </si>
  <si>
    <t>ACF2EB79-DB9C-41F8-B44D-55CA588797AB</t>
  </si>
  <si>
    <t>3205331511160005</t>
  </si>
  <si>
    <t>3205334601820004</t>
  </si>
  <si>
    <t>INA NURLINA</t>
  </si>
  <si>
    <t>C3252988-2789-4B64-8C55-52072C3477A6</t>
  </si>
  <si>
    <t>3205336208660001</t>
  </si>
  <si>
    <t>643642E4-B836-4AEE-B294-4D6AF71512F0</t>
  </si>
  <si>
    <t>3205330808170033</t>
  </si>
  <si>
    <t>3205337009000003</t>
  </si>
  <si>
    <t>9846A4EA-3FE0-4E96-A2B0-4D71919BD233</t>
  </si>
  <si>
    <t>3205332106180029</t>
  </si>
  <si>
    <t>3205334904920004</t>
  </si>
  <si>
    <t>SITI RUKIAH</t>
  </si>
  <si>
    <t>AE6BA37C-6109-4B12-BD9C-515C44B7BBB7</t>
  </si>
  <si>
    <t>3205331912070916</t>
  </si>
  <si>
    <t>3205332604400001</t>
  </si>
  <si>
    <t>SUYI</t>
  </si>
  <si>
    <t>CAF00AC9-A037-4816-904F-4D84705B8950</t>
  </si>
  <si>
    <t>3205335809090002</t>
  </si>
  <si>
    <t>AI SALIS MARATU SOLIHAH</t>
  </si>
  <si>
    <t>7D0EF2E8-21BF-4C61-AB7B-4C1603316DB8</t>
  </si>
  <si>
    <t>3205335307020001</t>
  </si>
  <si>
    <t>GINA RAHAYU</t>
  </si>
  <si>
    <t>F98FCB43-8686-4D4D-8B8F-4ACEE84F97F0</t>
  </si>
  <si>
    <t>3205332016200001</t>
  </si>
  <si>
    <t>D6AD323B-0626-43EF-BD01-525758A970C3</t>
  </si>
  <si>
    <t>3205330102730003</t>
  </si>
  <si>
    <t>503075A8-5C8A-440C-9CAE-5248E57A072A</t>
  </si>
  <si>
    <t>3205332809150008</t>
  </si>
  <si>
    <t>3205336006000006</t>
  </si>
  <si>
    <t>ULI SUSANTI</t>
  </si>
  <si>
    <t>EBF7F2CC-7605-45BC-B2E6-48D42294C679</t>
  </si>
  <si>
    <t>3205335207610002</t>
  </si>
  <si>
    <t>0DCB5D00-4A9D-4DC9-9DBC-4B1D46D8EA6D</t>
  </si>
  <si>
    <t>7BB658FD-D47A-4E7C-92E3-4C8FCF65E53F</t>
  </si>
  <si>
    <t>3205334608020002</t>
  </si>
  <si>
    <t>RISKA SANTI</t>
  </si>
  <si>
    <t>6BAB7855-33FB-4C47-BE55-529FD6922F41</t>
  </si>
  <si>
    <t>3205331005840004</t>
  </si>
  <si>
    <t>KARSI</t>
  </si>
  <si>
    <t>E3F21575-CB39-40D8-81AE-56991EECD11A</t>
  </si>
  <si>
    <t>AD29F202-4D82-4D74-89EC-56996609B005</t>
  </si>
  <si>
    <t>3205335011500009</t>
  </si>
  <si>
    <t>9AB064F5-4769-4C2B-A8E2-4E51568B3128</t>
  </si>
  <si>
    <t>3205335806030007</t>
  </si>
  <si>
    <t>8F8744E2-E56D-4A3B-93B4-4E8D541009B5</t>
  </si>
  <si>
    <t>KP CIHAREUDAY RW 05 RT 19</t>
  </si>
  <si>
    <t>3205533570195001</t>
  </si>
  <si>
    <t>10D6E05D-818B-4741-B799-56DC9C2450C5</t>
  </si>
  <si>
    <t>ALIP</t>
  </si>
  <si>
    <t>A5B85020-CE73-4F07-B241-4C152B34CFC0</t>
  </si>
  <si>
    <t>3205330602090002</t>
  </si>
  <si>
    <t>3205330301110006</t>
  </si>
  <si>
    <t>ARI SAPUTRA</t>
  </si>
  <si>
    <t>4CA20D26-ED32-47D1-B448-486F82E5DDB6</t>
  </si>
  <si>
    <t>3205330506640008</t>
  </si>
  <si>
    <t>DC0A887B-2C50-4437-81BE-52B6DE1EBF76</t>
  </si>
  <si>
    <t>3205336210080002</t>
  </si>
  <si>
    <t>PUTRI ANJANI PUJIANTI</t>
  </si>
  <si>
    <t>HODIJ</t>
  </si>
  <si>
    <t>9EA7FFA1-061F-4BC8-B43A-4885E3F6C742</t>
  </si>
  <si>
    <t>3205330210140014</t>
  </si>
  <si>
    <t>3205335112070001</t>
  </si>
  <si>
    <t>RUKMAYANTI</t>
  </si>
  <si>
    <t>65A9014C-DD1D-4183-A8BA-4E76708D76FF</t>
  </si>
  <si>
    <t>3205331912070979</t>
  </si>
  <si>
    <t>3205334503660003</t>
  </si>
  <si>
    <t>845AC0ED-5413-4FD0-B3B5-52C932BF8AB2</t>
  </si>
  <si>
    <t>3205331812071717</t>
  </si>
  <si>
    <t>3205335808630001</t>
  </si>
  <si>
    <t>300AC32A-3A20-4DA7-9846-532D9AE97017</t>
  </si>
  <si>
    <t>3205331612071522</t>
  </si>
  <si>
    <t>3205332803850001</t>
  </si>
  <si>
    <t>AHMAD PARUP</t>
  </si>
  <si>
    <t>6F4BBD6B-DE20-4BE1-8E9A-48C0D261FA8B</t>
  </si>
  <si>
    <t>3205330107980020</t>
  </si>
  <si>
    <t>NEULI</t>
  </si>
  <si>
    <t>5D636512-4741-4EE2-A015-5362AAFAB2C6</t>
  </si>
  <si>
    <t>3205333009160001</t>
  </si>
  <si>
    <t>MOCH NASIR FAHADT AL-FARISI</t>
  </si>
  <si>
    <t>725CE53B-A517-4386-BEC3-4EE75045EABB</t>
  </si>
  <si>
    <t>3205331512070442</t>
  </si>
  <si>
    <t>3205330105390001</t>
  </si>
  <si>
    <t>HOLIN</t>
  </si>
  <si>
    <t>D83F58EE-9344-469A-9D3F-4EF89F281CCD</t>
  </si>
  <si>
    <t>3205331110180001</t>
  </si>
  <si>
    <t>3205330707920004</t>
  </si>
  <si>
    <t>B53EE344-2D9A-44B9-BE75-579DD29C8762</t>
  </si>
  <si>
    <t>3205335202830002</t>
  </si>
  <si>
    <t>63057A23-BDF2-4E87-B4A7-49D5073398C2</t>
  </si>
  <si>
    <t>3205330407070001</t>
  </si>
  <si>
    <t>C3FBF3FB-FD5B-4FB4-9102-4C4F01C932D1</t>
  </si>
  <si>
    <t>3205330105100006</t>
  </si>
  <si>
    <t>IRGI</t>
  </si>
  <si>
    <t>BB90DBDE-1246-4821-A9DD-4DA16749E085</t>
  </si>
  <si>
    <t>3205335005780001</t>
  </si>
  <si>
    <t>33337CCF-530C-41E2-A3E4-57D2F8DC4C45</t>
  </si>
  <si>
    <t>3205336003170003</t>
  </si>
  <si>
    <t>NIKA PAUJIAH</t>
  </si>
  <si>
    <t>1634BDA9-7C6C-44F0-B3FF-4CE5C460E164</t>
  </si>
  <si>
    <t>320532205090018</t>
  </si>
  <si>
    <t>3AFB3E24-0F7D-4B9D-B033-49DE2D1AD68E</t>
  </si>
  <si>
    <t>3205331308110005</t>
  </si>
  <si>
    <t>EE26FBEC-DDCF-4598-B93F-49E7158D13D8</t>
  </si>
  <si>
    <t>3205332810160007</t>
  </si>
  <si>
    <t>3205335202770002</t>
  </si>
  <si>
    <t>8CED9E7E-745F-48BE-AE52-5395344A2434</t>
  </si>
  <si>
    <t>3205330204030006</t>
  </si>
  <si>
    <t>RIAN ILHAMI</t>
  </si>
  <si>
    <t>9CA68AF2-977A-4300-8E39-4C8745DD36B7</t>
  </si>
  <si>
    <t>3205330512620001</t>
  </si>
  <si>
    <t>F1248FF5-E9A4-4763-A02D-4F8A0CE56858</t>
  </si>
  <si>
    <t>3205332903130005</t>
  </si>
  <si>
    <t>ARKAN GIBRAN FADILAH</t>
  </si>
  <si>
    <t>CAD4D7DC-7AA3-4E77-B3A9-5483F5AC1D7D</t>
  </si>
  <si>
    <t>SITI NURLAELA SARI</t>
  </si>
  <si>
    <t>7D4F3DA1-8551-4200-8B7B-5489EA415E37</t>
  </si>
  <si>
    <t>3205336305030001</t>
  </si>
  <si>
    <t>SIFA</t>
  </si>
  <si>
    <t>D5F25C6A-7B97-4421-A1DC-53080B0FE117</t>
  </si>
  <si>
    <t>3205331912070755</t>
  </si>
  <si>
    <t>3205330705640003</t>
  </si>
  <si>
    <t>857E34FC-F6BC-4E68-A91C-5308391205A2</t>
  </si>
  <si>
    <t>3205334206090002</t>
  </si>
  <si>
    <t>HUMAIRA ZAM ZAM</t>
  </si>
  <si>
    <t>DBAC3706-6579-4AAF-9B48-4997A0D10039</t>
  </si>
  <si>
    <t>HUMAERA</t>
  </si>
  <si>
    <t>26EAB3EC-C158-4BAC-8F46-49AE41F342D4</t>
  </si>
  <si>
    <t>3205331712070662</t>
  </si>
  <si>
    <t>560C1475-26E9-4756-B4EF-4A9F85761953</t>
  </si>
  <si>
    <t>ROROB</t>
  </si>
  <si>
    <t>F702F0BB-5E13-43B0-970F-536C8BBF6F27</t>
  </si>
  <si>
    <t>3205335607060010</t>
  </si>
  <si>
    <t>ROSA AMELIYA</t>
  </si>
  <si>
    <t>BDA8FD29-88EC-4A58-9576-5373C6CB2773</t>
  </si>
  <si>
    <t>A5D3B963-4A51-4C7C-BB66-504E8F4D000E</t>
  </si>
  <si>
    <t>3205335201810006</t>
  </si>
  <si>
    <t>AE2BD823-65C6-465F-ABC1-49F84197AF14</t>
  </si>
  <si>
    <t>3205331612070974</t>
  </si>
  <si>
    <t>3205330107340001</t>
  </si>
  <si>
    <t>63CD89DC-DA62-4BC7-9B72-551EE9125188</t>
  </si>
  <si>
    <t>3205331612010001</t>
  </si>
  <si>
    <t>8B6008BD-C72E-4128-8407-53B64E8B1323</t>
  </si>
  <si>
    <t>3205334107990018</t>
  </si>
  <si>
    <t>AI ROYANI</t>
  </si>
  <si>
    <t>4880A62E-6080-4052-9F2B-4ED729FB9070</t>
  </si>
  <si>
    <t>3205332105180003</t>
  </si>
  <si>
    <t>3205334105080003</t>
  </si>
  <si>
    <t>ANDINI PUJI LESTARI</t>
  </si>
  <si>
    <t>A5E3B096-C432-4E66-80E2-5436742C6938</t>
  </si>
  <si>
    <t>3205332303090004</t>
  </si>
  <si>
    <t>3205331402210001</t>
  </si>
  <si>
    <t>ADI PUTRA SANJAYA</t>
  </si>
  <si>
    <t>930BA1BD-9D3C-463F-80DE-4FEB34A489EF</t>
  </si>
  <si>
    <t>3205334701040005</t>
  </si>
  <si>
    <t>KAMILAH</t>
  </si>
  <si>
    <t>6685C9E5-D4B3-4691-8281-4B1508D0B6F0</t>
  </si>
  <si>
    <t>3205331105160008</t>
  </si>
  <si>
    <t>3205335412950006</t>
  </si>
  <si>
    <t>JULPA ALAWIYAH</t>
  </si>
  <si>
    <t>11F883D5-8AC9-48D3-BF5D-509F9BE45488</t>
  </si>
  <si>
    <t>3205332702100001</t>
  </si>
  <si>
    <t>SAEPUL MUHAMAD FAHRI</t>
  </si>
  <si>
    <t>B066BB51-50E5-41FD-AEB6-4F0A1DA3CD0F</t>
  </si>
  <si>
    <t>3205331712071021</t>
  </si>
  <si>
    <t>3205331108700001</t>
  </si>
  <si>
    <t>5643C7A3-97C2-4F03-A37B-506F7D55AF85</t>
  </si>
  <si>
    <t>TATANG D</t>
  </si>
  <si>
    <t>1FF1CF22-343F-4099-B3B8-4DBC4271331B</t>
  </si>
  <si>
    <t>3205331512070429</t>
  </si>
  <si>
    <t>3205334107700008</t>
  </si>
  <si>
    <t>0BDC0BB5-289B-43FE-B579-596761BAF8F0</t>
  </si>
  <si>
    <t>3205336005760003</t>
  </si>
  <si>
    <t>RISAH</t>
  </si>
  <si>
    <t>98D49F79-79A9-40B5-B57B-5081A394BF39</t>
  </si>
  <si>
    <t>3205336611090003</t>
  </si>
  <si>
    <t>RISKA PUTRI AMELIA</t>
  </si>
  <si>
    <t>0351CC23-9696-401B-9A66-4B42B3547810</t>
  </si>
  <si>
    <t>3205330107740011</t>
  </si>
  <si>
    <t>0D995C3D-A9F8-4DDB-B506-55900C67FEFA</t>
  </si>
  <si>
    <t>3205330903180001</t>
  </si>
  <si>
    <t>3205334804960001</t>
  </si>
  <si>
    <t>04D3BF7A-FABD-4876-9EE7-4DE137492CC7</t>
  </si>
  <si>
    <t>3205330708020006</t>
  </si>
  <si>
    <t>19124A71-0A31-4236-9C76-503A138D818F</t>
  </si>
  <si>
    <t>3205331007120005</t>
  </si>
  <si>
    <t>REGAL ROMANSAH</t>
  </si>
  <si>
    <t>F4B1E35F-40E4-4B23-991A-5119BAA27FB4</t>
  </si>
  <si>
    <t>3205334705631002</t>
  </si>
  <si>
    <t>603789B3-BF7F-4C61-8C1A-55D2B26990F5</t>
  </si>
  <si>
    <t>3205331609150003</t>
  </si>
  <si>
    <t>ALJAH BANANI</t>
  </si>
  <si>
    <t>5A102D9D-3BE4-4A6C-BE9B-551816D7B205</t>
  </si>
  <si>
    <t>3640C9B4-B3C6-492A-8E5B-552FBC1A7B4F</t>
  </si>
  <si>
    <t>3205330103120006</t>
  </si>
  <si>
    <t>FERDIYANSYAH</t>
  </si>
  <si>
    <t>2C43E831-A80B-491F-ABB5-56208FF8C821</t>
  </si>
  <si>
    <t>3205336708010006</t>
  </si>
  <si>
    <t>50E1DF46-028A-42EE-9F51-4B268DEFBC7B</t>
  </si>
  <si>
    <t>3205334107740067</t>
  </si>
  <si>
    <t>F33A609F-DCAD-40A0-BFFF-553937971CB5</t>
  </si>
  <si>
    <t>3205335808010003</t>
  </si>
  <si>
    <t>ULPI PARIDA</t>
  </si>
  <si>
    <t>681C8F93-FE43-4C76-8DF6-513905A63985</t>
  </si>
  <si>
    <t>3205334404740006</t>
  </si>
  <si>
    <t>9BB1A7EE-97BB-4838-8E23-513A4474A165</t>
  </si>
  <si>
    <t>3210170505020021</t>
  </si>
  <si>
    <t>KIKI ROKIAH</t>
  </si>
  <si>
    <t>131AB0E0-0067-4F0C-84DD-5579B4AF6EAB</t>
  </si>
  <si>
    <t>3205331912071295</t>
  </si>
  <si>
    <t>3205331304690002</t>
  </si>
  <si>
    <t>46ACB63D-1D89-41CB-B30B-51B5E1FB1CEB</t>
  </si>
  <si>
    <t>3205331704990001</t>
  </si>
  <si>
    <t>RIJAL JAENAL ANWARI</t>
  </si>
  <si>
    <t>62C42051-D5F7-4884-BE58-558CC21D1F8A</t>
  </si>
  <si>
    <t>3205332108180007</t>
  </si>
  <si>
    <t>3205225812940003</t>
  </si>
  <si>
    <t>RATIH NIDA DIANA</t>
  </si>
  <si>
    <t>OON IDOH</t>
  </si>
  <si>
    <t>89281ADA-A36D-4E3A-ACDB-56878800F8BF</t>
  </si>
  <si>
    <t>A3213D2C-2861-49CC-94FB-4C4754D946BE</t>
  </si>
  <si>
    <t>3205336301090001</t>
  </si>
  <si>
    <t>TINA MILAELA</t>
  </si>
  <si>
    <t>TIA SUTIAWATI</t>
  </si>
  <si>
    <t>E57AA73C-CD52-4B15-A5C1-56A169E33A99</t>
  </si>
  <si>
    <t>3205335111720001</t>
  </si>
  <si>
    <t>SITI MUNAWAROH</t>
  </si>
  <si>
    <t>09D3D93E-571C-43CA-AAF7-51754ED00FCC</t>
  </si>
  <si>
    <t>3205331702500003</t>
  </si>
  <si>
    <t>D573AEF0-7D19-4006-9B5D-5592E7A62B07</t>
  </si>
  <si>
    <t>3205330905640001</t>
  </si>
  <si>
    <t>32D30A2B-53EF-4F04-97BF-505613E367D9</t>
  </si>
  <si>
    <t>3205336206890001</t>
  </si>
  <si>
    <t>A92C27D2-701A-4E5C-81A1-5268D78C6602</t>
  </si>
  <si>
    <t>SEPTIAN</t>
  </si>
  <si>
    <t>DE9F142A-DCDA-4450-9524-4FBBE246A89E</t>
  </si>
  <si>
    <t>3205335102730002</t>
  </si>
  <si>
    <t>ITIM</t>
  </si>
  <si>
    <t>7B89A421-1FFA-4BF6-83A4-4BF56C72A005</t>
  </si>
  <si>
    <t>3205330602080001</t>
  </si>
  <si>
    <t>RIZHAN NURUL KAEPA</t>
  </si>
  <si>
    <t>9A098E48-2C21-4285-9312-55EB85042021</t>
  </si>
  <si>
    <t>3205336506700001</t>
  </si>
  <si>
    <t>MUDRIKAH</t>
  </si>
  <si>
    <t>B6FD5166-2393-47BA-B50D-573F38E42411</t>
  </si>
  <si>
    <t>3205331610080001</t>
  </si>
  <si>
    <t>4575197A-3438-4A42-8654-522D36AF0117</t>
  </si>
  <si>
    <t>3205330506720006</t>
  </si>
  <si>
    <t>6CEDA51F-8129-4C35-A6F9-4C290D5434CF</t>
  </si>
  <si>
    <t>3205332802200016</t>
  </si>
  <si>
    <t>3205330907200001</t>
  </si>
  <si>
    <t>FARHAN MUHSI MUZAKI</t>
  </si>
  <si>
    <t>BF8E6827-A1CA-47FD-A3C9-565AADD66F88</t>
  </si>
  <si>
    <t>NURHASANH</t>
  </si>
  <si>
    <t>19441AE2-84DF-4D34-AFE2-4FD7F5EA9CBA</t>
  </si>
  <si>
    <t>3205332309160005</t>
  </si>
  <si>
    <t>3205334909120003</t>
  </si>
  <si>
    <t>RAHMA FITRA AULIA</t>
  </si>
  <si>
    <t>890EC626-FF3C-432F-BECF-529220FB005A</t>
  </si>
  <si>
    <t>3205331608930001</t>
  </si>
  <si>
    <t>6850DA04-B39E-4FFB-B466-4FFDEE629CDA</t>
  </si>
  <si>
    <t>3205332908120001</t>
  </si>
  <si>
    <t>3205334501750005</t>
  </si>
  <si>
    <t>CICIH RUSMINI</t>
  </si>
  <si>
    <t>663E8751-B9DA-4760-A5D3-500A27F115C7</t>
  </si>
  <si>
    <t>3205334705630002</t>
  </si>
  <si>
    <t>4FA680F7-5CF1-4E8C-993E-501CFE648E80</t>
  </si>
  <si>
    <t>3205331612071395</t>
  </si>
  <si>
    <t>3205332311040001</t>
  </si>
  <si>
    <t>AHMAD ABDUL MUHYI</t>
  </si>
  <si>
    <t>ADE096C4-9ADC-4D47-AC17-5255403379BD</t>
  </si>
  <si>
    <t>3205334101030022</t>
  </si>
  <si>
    <t>YIYIM</t>
  </si>
  <si>
    <t>4B831E17-E7C5-4DF9-8520-56AAB13D5C0C</t>
  </si>
  <si>
    <t>3205330502170003</t>
  </si>
  <si>
    <t>ALIKA PUTRI</t>
  </si>
  <si>
    <t>5B99D7B3-1CC7-4D93-B5F2-530CA309FBD7</t>
  </si>
  <si>
    <t>3205332308010001</t>
  </si>
  <si>
    <t>3050A306-09E6-4979-ADAB-560F7B9ED426</t>
  </si>
  <si>
    <t>3205332704790001</t>
  </si>
  <si>
    <t>0B4FEBA6-D116-4447-8CF5-4D3E0B9D6EEF</t>
  </si>
  <si>
    <t>3205331204160019</t>
  </si>
  <si>
    <t>3205330708300003</t>
  </si>
  <si>
    <t>E8BEED8E-FA62-4540-815F-57B7D0EE5725</t>
  </si>
  <si>
    <t>3205334311020001</t>
  </si>
  <si>
    <t>ARNI ALAWIYAH</t>
  </si>
  <si>
    <t>9AC6DD20-17BA-4C55-A1E4-4D69C2948A89</t>
  </si>
  <si>
    <t>KP SONDALASARI RT 03 RW 01</t>
  </si>
  <si>
    <t>3205331512070761</t>
  </si>
  <si>
    <t>3205330106010005</t>
  </si>
  <si>
    <t>WISNU ADAM</t>
  </si>
  <si>
    <t>0CEBAD91-77F1-4E7B-BBDE-4D745C2240A6</t>
  </si>
  <si>
    <t>3205330712050001</t>
  </si>
  <si>
    <t>M. ALBY BAIHAQI AL FARID</t>
  </si>
  <si>
    <t>3C572099-3372-4BD0-945D-5C03B5536EDE</t>
  </si>
  <si>
    <t>3210172308040021</t>
  </si>
  <si>
    <t>ABDUL JALIL</t>
  </si>
  <si>
    <t>09589E3A-6A80-4620-BCED-50BD6479658E</t>
  </si>
  <si>
    <t>3205334605500007</t>
  </si>
  <si>
    <t>39E85264-B1CE-4291-AE91-515126D177D8</t>
  </si>
  <si>
    <t>3205332305070003</t>
  </si>
  <si>
    <t>0774A6AC-BC6F-4437-8C5C-52AB22C198E6</t>
  </si>
  <si>
    <t>3205336808020003</t>
  </si>
  <si>
    <t>TANTRI SANTIKA</t>
  </si>
  <si>
    <t>DABE9893-A8B6-4187-8CD4-515FBC6C7E02</t>
  </si>
  <si>
    <t>3205331036200001</t>
  </si>
  <si>
    <t>NUNUNG NURJANAH</t>
  </si>
  <si>
    <t>26F5D11B-F055-4831-82E2-50F4593B33B0</t>
  </si>
  <si>
    <t>3205335004750007</t>
  </si>
  <si>
    <t>SUAHANAH</t>
  </si>
  <si>
    <t>0D7795E3-3E3F-4562-9731-56FB906591EF</t>
  </si>
  <si>
    <t>3205331512071380</t>
  </si>
  <si>
    <t>3205330107500006</t>
  </si>
  <si>
    <t>52D36889-90F4-4BB5-AF22-511521D96A0B</t>
  </si>
  <si>
    <t>3205335312010001</t>
  </si>
  <si>
    <t>HERNAWATI</t>
  </si>
  <si>
    <t>TATI NURHAYATI</t>
  </si>
  <si>
    <t>BA50C2E4-0490-427F-8DE9-52FF4553C754</t>
  </si>
  <si>
    <t>3205330107020068</t>
  </si>
  <si>
    <t>FUAD KHOERUL UMAM</t>
  </si>
  <si>
    <t>3E102AF4-5606-43C3-8651-50E8D8DB8DB0</t>
  </si>
  <si>
    <t>3205336204720006</t>
  </si>
  <si>
    <t>5DA29504-D195-44C9-8746-50EAA098EBC3</t>
  </si>
  <si>
    <t>25AB9793-2B26-491F-9D57-53CA3EECAC13</t>
  </si>
  <si>
    <t>3205335001010007</t>
  </si>
  <si>
    <t>BB175E91-9F51-4802-84B1-587D766B02F7</t>
  </si>
  <si>
    <t>0B9ECC7E-BB06-46B5-9EF4-4E0B90F8D671</t>
  </si>
  <si>
    <t>KP PASIR MUNCANG RW 06 RT 02</t>
  </si>
  <si>
    <t>3205330907150002</t>
  </si>
  <si>
    <t>C80C8DA3-03FC-4577-818E-516E789AC7D8</t>
  </si>
  <si>
    <t>3205335807140001</t>
  </si>
  <si>
    <t>PUSPITA SARI</t>
  </si>
  <si>
    <t>C5F168B4-46E7-48E1-948F-512D4B8BC234</t>
  </si>
  <si>
    <t>3205330080000001</t>
  </si>
  <si>
    <t>RIDWAN FAUZI</t>
  </si>
  <si>
    <t>C061118B-2FEE-49E7-A81E-5373652EA3CD</t>
  </si>
  <si>
    <t>3205330603050002</t>
  </si>
  <si>
    <t>ARI PAHRUL</t>
  </si>
  <si>
    <t>4EFE4CB6-F086-4E6C-AED9-5208CB76E9F7</t>
  </si>
  <si>
    <t>3205334202780009</t>
  </si>
  <si>
    <t>DDE67F98-5173-4511-8C00-53A61E85054E</t>
  </si>
  <si>
    <t>3205332407180001</t>
  </si>
  <si>
    <t>3205334409990002</t>
  </si>
  <si>
    <t>IIM SARIFAH</t>
  </si>
  <si>
    <t>7682D4E6-F19B-4D9C-8424-4E6E642E9540</t>
  </si>
  <si>
    <t>3205331704000004</t>
  </si>
  <si>
    <t>ASEP MANSUR</t>
  </si>
  <si>
    <t>0B7597DC-BC99-4757-B8D5-53C69755D74A</t>
  </si>
  <si>
    <t>3205335809770001</t>
  </si>
  <si>
    <t>B9F25B36-C20B-40F1-B425-53EEB4C2EE67</t>
  </si>
  <si>
    <t>ABYAL</t>
  </si>
  <si>
    <t>A78F4409-B768-4A94-B3AC-5D7EE7E32511</t>
  </si>
  <si>
    <t>0D22C05D-BE56-4B8D-8502-52994422114C</t>
  </si>
  <si>
    <t>DD411967-D570-4829-AAD8-5D8BA76A87C1</t>
  </si>
  <si>
    <t>3205334911160003</t>
  </si>
  <si>
    <t>SERLI NURAENI</t>
  </si>
  <si>
    <t>6E0BEF64-C113-4EBD-9468-52C9546A8791</t>
  </si>
  <si>
    <t>3205331612000003</t>
  </si>
  <si>
    <t>MUHAMAD RIKI RAMDANI</t>
  </si>
  <si>
    <t>6100DBBE-88E5-46E2-AB10-51F5424F8B95</t>
  </si>
  <si>
    <t>0E6BC3EE-5CAD-46DB-A4BC-54D8EE9999C7</t>
  </si>
  <si>
    <t>KP SALAHONJE RT 01 RW 02</t>
  </si>
  <si>
    <t>2153E83D-7613-4CE3-A50A-5429BB03D318</t>
  </si>
  <si>
    <t>3205330107690024</t>
  </si>
  <si>
    <t>8F6BB87B-65A8-4C42-AB15-53125A9BF52B</t>
  </si>
  <si>
    <t>KP CUKU[ RT 06 RW 02</t>
  </si>
  <si>
    <t>3205332411830001</t>
  </si>
  <si>
    <t>DCD24D64-8B06-4570-ACB9-4E779C6390C6</t>
  </si>
  <si>
    <t>3205333010170005</t>
  </si>
  <si>
    <t>3205334504720004</t>
  </si>
  <si>
    <t>94BD4571-2621-43F0-99AD-599D59842FCD</t>
  </si>
  <si>
    <t>3205331712071426</t>
  </si>
  <si>
    <t>3205331301940001</t>
  </si>
  <si>
    <t>868D882D-FC9C-46DF-AF11-5E31240C462C</t>
  </si>
  <si>
    <t>3205335611040004</t>
  </si>
  <si>
    <t>ALMA AMANAH</t>
  </si>
  <si>
    <t>AAA919EE-9909-4B7D-AD37-534568DA6BFB</t>
  </si>
  <si>
    <t>3205336512150004</t>
  </si>
  <si>
    <t>RAISA SAFITRI</t>
  </si>
  <si>
    <t>FF8417D1-352A-410F-BA26-58801725A6EC</t>
  </si>
  <si>
    <t>RINI SISTINIAWATI</t>
  </si>
  <si>
    <t>0EE49CE3-DA26-4953-8EFD-5A51345AB551</t>
  </si>
  <si>
    <t>3205325202940001</t>
  </si>
  <si>
    <t>SRI YUNINGSIH</t>
  </si>
  <si>
    <t>ACC3942B-2390-4D58-A47D-536E5B1E54FD</t>
  </si>
  <si>
    <t>3205331912070955</t>
  </si>
  <si>
    <t>3205334104860002</t>
  </si>
  <si>
    <t>36687154-96F2-408F-BE4A-4FC01CE54C36</t>
  </si>
  <si>
    <t>3205334707060001</t>
  </si>
  <si>
    <t>25ADD65E-5E04-4ED8-AA61-58A52B9ABFAA</t>
  </si>
  <si>
    <t>3205330304180002</t>
  </si>
  <si>
    <t>SATRIA RIZKI SATIAWAN</t>
  </si>
  <si>
    <t>1045BD3E-DACD-4634-831B-549502238791</t>
  </si>
  <si>
    <t>3205337006940001</t>
  </si>
  <si>
    <t>3941A0EF-B33D-4407-A5EC-4ED71B5EEA50</t>
  </si>
  <si>
    <t>3205331512071174</t>
  </si>
  <si>
    <t>3205334107580003</t>
  </si>
  <si>
    <t>7B67C831-D667-462B-B1D2-53209041AE4C</t>
  </si>
  <si>
    <t>D0C7EA85-CF5E-4B90-B2CF-4FF438D1A133</t>
  </si>
  <si>
    <t>3205335205550001</t>
  </si>
  <si>
    <t>B4910D83-C280-4165-ACCE-54C255EF9ADA</t>
  </si>
  <si>
    <t>3205331107890006</t>
  </si>
  <si>
    <t>B76C3E76-0C1A-486E-940B-52D4F40F3354</t>
  </si>
  <si>
    <t>3205335209800007</t>
  </si>
  <si>
    <t>AAB49A67-E6B0-4053-9FC1-53B3295A07B1</t>
  </si>
  <si>
    <t>3205330509190002</t>
  </si>
  <si>
    <t>HISNA NAWAWI</t>
  </si>
  <si>
    <t>02B6B20A-FA2D-42FD-86AD-500EC5FF818F</t>
  </si>
  <si>
    <t>KP. PASIRMUNCANG</t>
  </si>
  <si>
    <t>3205332109130002</t>
  </si>
  <si>
    <t>3205334104260001</t>
  </si>
  <si>
    <t>A3DA4869-A322-4E54-A8C1-59108B5B1409</t>
  </si>
  <si>
    <t>3205335112470001</t>
  </si>
  <si>
    <t>6A3A7D29-4EA3-404D-B3AC-5EBAAEAF2CFF</t>
  </si>
  <si>
    <t>3205334712080001</t>
  </si>
  <si>
    <t>JAKIA NADA LAORA</t>
  </si>
  <si>
    <t>D32A8077-73CB-4B74-BB4A-5AD6C78A4A83</t>
  </si>
  <si>
    <t>3205332808120016</t>
  </si>
  <si>
    <t>3205332208840001</t>
  </si>
  <si>
    <t>AJANG PARMAN</t>
  </si>
  <si>
    <t>14E37F6A-248D-444E-BBB0-5A59E8C7B881</t>
  </si>
  <si>
    <t>3205330602090005</t>
  </si>
  <si>
    <t>3205330704070005</t>
  </si>
  <si>
    <t>9B04AC2C-8B19-401F-85E5-4F29269ADC9A</t>
  </si>
  <si>
    <t>3205335012020006</t>
  </si>
  <si>
    <t>ISVIANTI DAMAYANTI</t>
  </si>
  <si>
    <t>DC22D908-8DA5-4E39-96C9-550590766187</t>
  </si>
  <si>
    <t>3205334604440001</t>
  </si>
  <si>
    <t>8EF53ADB-8701-429C-9F7F-550C85A342D1</t>
  </si>
  <si>
    <t>3205331112180014</t>
  </si>
  <si>
    <t>3205334804420003</t>
  </si>
  <si>
    <t>WAYI</t>
  </si>
  <si>
    <t>4E730649-8CD9-4E32-8751-506E4F6A36FD</t>
  </si>
  <si>
    <t>ANISA NURLAELI</t>
  </si>
  <si>
    <t>DA4CF0D7-4D97-416B-ABBC-557C2BA95BA5</t>
  </si>
  <si>
    <t>3205332703170012</t>
  </si>
  <si>
    <t>3205330106150002</t>
  </si>
  <si>
    <t>LENI MARINI</t>
  </si>
  <si>
    <t>73DC16BD-D9E3-4E69-B357-4F4F6CAB77A8</t>
  </si>
  <si>
    <t>3205331011070001</t>
  </si>
  <si>
    <t>8E9FF45E-9ADB-4048-A316-552FC0F246D4</t>
  </si>
  <si>
    <t>3205330703800005</t>
  </si>
  <si>
    <t>C73D80D5-B482-4BC0-A830-5F161194F285</t>
  </si>
  <si>
    <t>3205331006650002</t>
  </si>
  <si>
    <t>DANU</t>
  </si>
  <si>
    <t>D58FBD43-FB6B-4124-A0B3-5554954A19AF</t>
  </si>
  <si>
    <t>3205334103200002</t>
  </si>
  <si>
    <t>NENG WINA NURAENI</t>
  </si>
  <si>
    <t>A5038BA6-8ACE-41CB-869A-5466DF650C42</t>
  </si>
  <si>
    <t>3205331912071110</t>
  </si>
  <si>
    <t>3205334808130002</t>
  </si>
  <si>
    <t>6557D028-1DC5-4C8D-83F8-562280E29199</t>
  </si>
  <si>
    <t>3205330704200013</t>
  </si>
  <si>
    <t>3205330507790007</t>
  </si>
  <si>
    <t>AA ALEP</t>
  </si>
  <si>
    <t>1D2010F8-B7ED-4FC2-843D-5F62B5875011</t>
  </si>
  <si>
    <t>3205332108590001</t>
  </si>
  <si>
    <t>AYUB</t>
  </si>
  <si>
    <t>7321DBFA-9B73-4B3D-9351-59EF35148CBE</t>
  </si>
  <si>
    <t>3205334808130004</t>
  </si>
  <si>
    <t>HAIFA SYAHRI FITRIA</t>
  </si>
  <si>
    <t>C54DFCE1-CE14-44D3-8F8D-5AFEED26D58E</t>
  </si>
  <si>
    <t>3205331812071005</t>
  </si>
  <si>
    <t>3205331001400002</t>
  </si>
  <si>
    <t>30C4E70F-A4B8-47FE-B0A6-541E0E2A6968</t>
  </si>
  <si>
    <t>3205335204140003</t>
  </si>
  <si>
    <t>ASMA PITRIYANI</t>
  </si>
  <si>
    <t>8A3FFE30-5AFB-4862-A5C9-59DE4F5E8B96</t>
  </si>
  <si>
    <t>3205331806990005</t>
  </si>
  <si>
    <t>ADE FIKRI</t>
  </si>
  <si>
    <t>1203D685-95E2-43BE-93DB-558E9C06B946</t>
  </si>
  <si>
    <t>3205330910140001</t>
  </si>
  <si>
    <t>3205335103120003</t>
  </si>
  <si>
    <t>NAZWA ALPATUNNISA</t>
  </si>
  <si>
    <t>90BEDFA2-117F-465F-945F-565A245C94A0</t>
  </si>
  <si>
    <t>3205334107100004</t>
  </si>
  <si>
    <t>SALSA AL MUZTAHIDA. H</t>
  </si>
  <si>
    <t>9A9E6212-AB65-41F3-A779-559B132C24C8</t>
  </si>
  <si>
    <t>3205332802800001</t>
  </si>
  <si>
    <t>ANDI RAHMAN</t>
  </si>
  <si>
    <t>3C3116D4-4D8C-4098-9E21-504009186D9F</t>
  </si>
  <si>
    <t>A9D09513-5490-4889-BA96-5A466BA6FFE5</t>
  </si>
  <si>
    <t>3205331411120001</t>
  </si>
  <si>
    <t>RIPKI ALPIANSYAH</t>
  </si>
  <si>
    <t>164BDE0D-A6A5-4726-8F3E-54FC56B5DC61</t>
  </si>
  <si>
    <t>3205334705020004</t>
  </si>
  <si>
    <t>PINA SITI HAMIDAH</t>
  </si>
  <si>
    <t>5C1C3EE9-CD45-40FF-A7CD-5A733BC36C32</t>
  </si>
  <si>
    <t>3205331203700013</t>
  </si>
  <si>
    <t>CC0BA912-E7D6-4516-81F1-50C511DE4EFC</t>
  </si>
  <si>
    <t>3205334101090003</t>
  </si>
  <si>
    <t>NAJA AULIA NISA</t>
  </si>
  <si>
    <t>7923863C-5D65-4CFC-96E4-56EC78A013E8</t>
  </si>
  <si>
    <t>3205331604090008</t>
  </si>
  <si>
    <t>3205330712070002</t>
  </si>
  <si>
    <t>ED0FDFE0-A837-4D5F-942A-57B8C7EAA360</t>
  </si>
  <si>
    <t>3205335510070005</t>
  </si>
  <si>
    <t>LUSI LESTARI</t>
  </si>
  <si>
    <t>3157E766-E2C5-402E-9149-57C4BA888783</t>
  </si>
  <si>
    <t>E8808E89-F07A-40D7-8F9D-5197D362CE20</t>
  </si>
  <si>
    <t>3205334704450004</t>
  </si>
  <si>
    <t>0E2C6DBC-6902-4AFB-ACFD-51C393D620FA</t>
  </si>
  <si>
    <t>3205334710110005</t>
  </si>
  <si>
    <t>MARWAH</t>
  </si>
  <si>
    <t>B5A2815A-77DB-406E-9295-555D1EE1D2A4</t>
  </si>
  <si>
    <t>3205335508080002</t>
  </si>
  <si>
    <t>LISKA KHOTIMAH</t>
  </si>
  <si>
    <t>3E6239D8-2BB0-42B0-AAAC-5834068D4AA6</t>
  </si>
  <si>
    <t>3205334107050036</t>
  </si>
  <si>
    <t>RISPA PAHRUROJI</t>
  </si>
  <si>
    <t>51D11C6D-8302-4CAE-9DD1-5C08EBD364F0</t>
  </si>
  <si>
    <t>3205332403150002</t>
  </si>
  <si>
    <t>DENIS M. FAREL</t>
  </si>
  <si>
    <t>D042A34C-E3F1-448A-880F-559FB6910723</t>
  </si>
  <si>
    <t>3205330506840009</t>
  </si>
  <si>
    <t>71A18FE7-2EBB-4C99-84B8-5518BCCBC6E8</t>
  </si>
  <si>
    <t>3205331002090003</t>
  </si>
  <si>
    <t>SAHID ABDULOH</t>
  </si>
  <si>
    <t>D7C2B8B9-0A39-477D-B2EA-55B6EEA5360B</t>
  </si>
  <si>
    <t>3205335010140004</t>
  </si>
  <si>
    <t>AZMIA HOERUN PALILAH</t>
  </si>
  <si>
    <t>1A91EF76-1447-4BC1-AA5D-56BCA0DF7A99</t>
  </si>
  <si>
    <t>3205336305050001</t>
  </si>
  <si>
    <t>WINDI ASTUTI</t>
  </si>
  <si>
    <t>3BFFBF64-56FC-41BF-978E-55D40CE8C932</t>
  </si>
  <si>
    <t>3205336810800001</t>
  </si>
  <si>
    <t>CF6F88FE-190C-4EAB-A2C6-519F4CB5D716</t>
  </si>
  <si>
    <t>3205331511020002</t>
  </si>
  <si>
    <t>C2B6FF49-C932-47A6-B665-5C5E30F8C646</t>
  </si>
  <si>
    <t>1BB2E695-ADA0-4BCB-9836-5B87DE5237CA</t>
  </si>
  <si>
    <t>PAJRIL MUHAMAD ROMADON</t>
  </si>
  <si>
    <t>5E50400C-B8C3-4E13-9915-615125C7DD8B</t>
  </si>
  <si>
    <t>3205331309650001</t>
  </si>
  <si>
    <t>B57198D3-AE88-4F48-9373-5B89B58F1BED</t>
  </si>
  <si>
    <t>3205331004190021</t>
  </si>
  <si>
    <t>3205336008820001</t>
  </si>
  <si>
    <t>E13B281A-F22E-43B6-BE93-5738B67C4067</t>
  </si>
  <si>
    <t>3205331902140014</t>
  </si>
  <si>
    <t>3205334305650006</t>
  </si>
  <si>
    <t>3D7F3ABE-DDEB-4ED1-AA38-58EC31437793</t>
  </si>
  <si>
    <t>3205331609160015</t>
  </si>
  <si>
    <t>3205330602970002</t>
  </si>
  <si>
    <t>52F2B81D-5502-4103-89C1-5747E4033612</t>
  </si>
  <si>
    <t>HAPID</t>
  </si>
  <si>
    <t>710DBFC0-06B1-47A3-B449-5BECF81A0C7F</t>
  </si>
  <si>
    <t>3205335003810008</t>
  </si>
  <si>
    <t>87A35F0B-A3F9-4752-9619-591081283555</t>
  </si>
  <si>
    <t>3205330304040001</t>
  </si>
  <si>
    <t>INTAN AENI</t>
  </si>
  <si>
    <t>FC3EF55D-6008-4813-B676-5DA65154C079</t>
  </si>
  <si>
    <t>3205330805990012</t>
  </si>
  <si>
    <t>AHMAD DZIKRI ALAWI</t>
  </si>
  <si>
    <t>D733A729-FA4D-49A1-8F09-524AD094CE00</t>
  </si>
  <si>
    <t>3205331008990004</t>
  </si>
  <si>
    <t>DEDI SANTOSO</t>
  </si>
  <si>
    <t>217E96B6-A7A6-4F65-A693-5C028B8AD113</t>
  </si>
  <si>
    <t>3205334212090002</t>
  </si>
  <si>
    <t>AFIFAH FAOZIAH</t>
  </si>
  <si>
    <t>423BCA75-6DEC-49DD-B75D-59466F7535DF</t>
  </si>
  <si>
    <t>3205335709040002</t>
  </si>
  <si>
    <t>321F5FB0-8CC2-4A62-8659-5C0F55D579EB</t>
  </si>
  <si>
    <t>3205332401190001</t>
  </si>
  <si>
    <t>ROPATUL AHKAM</t>
  </si>
  <si>
    <t>52F6A4E9-05B1-41E6-B172-577D388BB800</t>
  </si>
  <si>
    <t>C42223AE-7CC0-495B-82DF-5DDB254C3693</t>
  </si>
  <si>
    <t>3205335605180001</t>
  </si>
  <si>
    <t>AYU WANDIRA</t>
  </si>
  <si>
    <t>23907BD8-A62C-40B1-844C-5781C92016EB</t>
  </si>
  <si>
    <t>3205336906160003</t>
  </si>
  <si>
    <t>RESMI MUTIARA RAMADANI</t>
  </si>
  <si>
    <t>59713911-046B-41E0-AC30-5C24B167654D</t>
  </si>
  <si>
    <t>3205330706060006</t>
  </si>
  <si>
    <t>03FCC433-C64E-42B7-8110-57A1118F2AAD</t>
  </si>
  <si>
    <t>3205334911160002</t>
  </si>
  <si>
    <t>RAISYA NURUL SOLEHAH</t>
  </si>
  <si>
    <t>AF95B2B3-09E0-40FC-837D-56BAFFBC656F</t>
  </si>
  <si>
    <t>3205332708150014</t>
  </si>
  <si>
    <t>3205337105150002</t>
  </si>
  <si>
    <t>MELLA NURPADILA</t>
  </si>
  <si>
    <t>DINA NURLELAWATI</t>
  </si>
  <si>
    <t>37CA7B6A-2816-4ED0-B060-52FB93E89199</t>
  </si>
  <si>
    <t>3205331512071042</t>
  </si>
  <si>
    <t>3205334107960011</t>
  </si>
  <si>
    <t>FC4D2D22-96D8-4ED7-BD44-5C8285134CD0</t>
  </si>
  <si>
    <t>3210175001720061</t>
  </si>
  <si>
    <t>4FB44D45-0126-44EE-9715-5C4CFAB70FA7</t>
  </si>
  <si>
    <t>3205331512070356</t>
  </si>
  <si>
    <t>3205334508060004</t>
  </si>
  <si>
    <t>SITY SYA'ADAH</t>
  </si>
  <si>
    <t>E3214A46-5AEE-4A7A-B5A2-62824C093F36</t>
  </si>
  <si>
    <t>3205331911110010</t>
  </si>
  <si>
    <t>3205330106080002</t>
  </si>
  <si>
    <t>PIRLI AGUSTIAN</t>
  </si>
  <si>
    <t>5EB74EC9-5231-46D7-872D-532D4C9D6F0C</t>
  </si>
  <si>
    <t>3205331812071711</t>
  </si>
  <si>
    <t>3205332311100001</t>
  </si>
  <si>
    <t>NURUL HADIALAH</t>
  </si>
  <si>
    <t>C9209B3A-6F8D-44A7-8064-5C72B59F171E</t>
  </si>
  <si>
    <t>3205330303360001</t>
  </si>
  <si>
    <t>TAMA</t>
  </si>
  <si>
    <t>7C860F60-036B-47CF-9F73-591DBFDF94A8</t>
  </si>
  <si>
    <t>3205330710490002</t>
  </si>
  <si>
    <t>26F05688-6585-468A-83C8-5791D4E38935</t>
  </si>
  <si>
    <t>3205330406970002</t>
  </si>
  <si>
    <t>88E480E0-E09C-4DB7-9864-58397AE1FA8D</t>
  </si>
  <si>
    <t>3205332706740001</t>
  </si>
  <si>
    <t>3C2044B8-FE02-43B3-B714-5E2E394ECC58</t>
  </si>
  <si>
    <t>3205331710160005</t>
  </si>
  <si>
    <t>3205335607120005</t>
  </si>
  <si>
    <t>DILA LATIPAH PADILATUS SA BANIAH</t>
  </si>
  <si>
    <t>PUPU MARPUAH</t>
  </si>
  <si>
    <t>4D58808C-C1E9-4959-9705-62EEC0D5E3E3</t>
  </si>
  <si>
    <t>3F2A8772-FCF9-4AC6-AD71-58539A15B1B5</t>
  </si>
  <si>
    <t>3205334404650001</t>
  </si>
  <si>
    <t>EBAH</t>
  </si>
  <si>
    <t>75D84F3F-3AC3-4FC8-893C-57AE605DD248</t>
  </si>
  <si>
    <t>3205335210180001</t>
  </si>
  <si>
    <t>AHMAD HUSEN</t>
  </si>
  <si>
    <t>5F950622-9200-444F-8A1D-5E5727FB73B7</t>
  </si>
  <si>
    <t>3205336705202002</t>
  </si>
  <si>
    <t>9176F922-B280-4466-8684-5EF6FAC2BB0C</t>
  </si>
  <si>
    <t>3205331812071011</t>
  </si>
  <si>
    <t>3205334403430002</t>
  </si>
  <si>
    <t>9AC7A9C5-CA36-4666-BB6B-5D3BDFEB9970</t>
  </si>
  <si>
    <t>3205337110150004</t>
  </si>
  <si>
    <t>DEPA</t>
  </si>
  <si>
    <t>66A72F0B-E9B9-4512-8B82-59305FCE8964</t>
  </si>
  <si>
    <t>3205331604160006</t>
  </si>
  <si>
    <t>3205334210970003</t>
  </si>
  <si>
    <t>A50F78DA-9384-4396-BD93-587A942B5671</t>
  </si>
  <si>
    <t>3205335405050001</t>
  </si>
  <si>
    <t>IRMA DAFIL MIAD</t>
  </si>
  <si>
    <t>C1D4343F-F663-4606-94EB-580393E4FCB5</t>
  </si>
  <si>
    <t>3205334107040012</t>
  </si>
  <si>
    <t>DESTRI</t>
  </si>
  <si>
    <t>8F0B98DF-5A42-48F4-A41F-5E96B387158F</t>
  </si>
  <si>
    <t>3205335707750004</t>
  </si>
  <si>
    <t>A3B90977-B433-434C-AB29-5D7EE1EBC957</t>
  </si>
  <si>
    <t>3205330107030053</t>
  </si>
  <si>
    <t>ABDUL MUHTAR</t>
  </si>
  <si>
    <t>BF211779-8E26-45F6-9FC2-53C251114171</t>
  </si>
  <si>
    <t>IPON</t>
  </si>
  <si>
    <t>14DA44C8-A83A-456F-8D31-5CE2BE215DCB</t>
  </si>
  <si>
    <t>3205331608870005</t>
  </si>
  <si>
    <t>JAJANG HOLIS</t>
  </si>
  <si>
    <t>0E695F49-9E86-48AE-AC97-5A915C3FEDC8</t>
  </si>
  <si>
    <t>7FF3A5C2-0A49-42B8-96AD-59B3ABD6B645</t>
  </si>
  <si>
    <t>3205332504880001</t>
  </si>
  <si>
    <t>17DA145C-9FFB-451F-861C-58159CF4B669</t>
  </si>
  <si>
    <t>3205335206140003</t>
  </si>
  <si>
    <t>SITI ULPAH</t>
  </si>
  <si>
    <t>99B08F87-B292-4D6C-BC14-5F5AFE7E834C</t>
  </si>
  <si>
    <t>3205331512070671</t>
  </si>
  <si>
    <t>3205331507800005</t>
  </si>
  <si>
    <t>48E2E547-E7ED-45B2-A549-58C2DC876D88</t>
  </si>
  <si>
    <t>3205335407970003</t>
  </si>
  <si>
    <t>SANTI N</t>
  </si>
  <si>
    <t>35D9B062-13CB-4ED3-8246-5820989717EA</t>
  </si>
  <si>
    <t>3205330205800004</t>
  </si>
  <si>
    <t>33E55253-7B97-4A54-A605-5A1C3361EC7E</t>
  </si>
  <si>
    <t>3205336410090003</t>
  </si>
  <si>
    <t>HASNI NURUL ISTIQOMAH</t>
  </si>
  <si>
    <t>9DE68509-3C9B-4E39-A635-599BBF3D8253</t>
  </si>
  <si>
    <t>3205331512070593</t>
  </si>
  <si>
    <t>3205330104700003</t>
  </si>
  <si>
    <t>MASRON HIDAYAT</t>
  </si>
  <si>
    <t>F9BDEC51-5FBD-484C-BE57-5486F814636A</t>
  </si>
  <si>
    <t>BADC5EBF-A4A9-4CB4-BA4C-5DE7D02FE09D</t>
  </si>
  <si>
    <t>3205331909810002</t>
  </si>
  <si>
    <t>FA67442F-0A5D-4CDB-818B-549378FBA6EC</t>
  </si>
  <si>
    <t>3205334810850001</t>
  </si>
  <si>
    <t>4AA13FDB-282B-466C-8B19-5F513A8077E9</t>
  </si>
  <si>
    <t>3205331812071013</t>
  </si>
  <si>
    <t>3205332305600001</t>
  </si>
  <si>
    <t>ANIA</t>
  </si>
  <si>
    <t>B0053A38-B002-4693-BB11-63E2D219411A</t>
  </si>
  <si>
    <t>3205331109140020</t>
  </si>
  <si>
    <t>3205332009050002</t>
  </si>
  <si>
    <t>MAE MUNAWAROH</t>
  </si>
  <si>
    <t>942B6E08-BDC4-4C9F-932C-58AB19AC18BB</t>
  </si>
  <si>
    <t>3205330604750007</t>
  </si>
  <si>
    <t>BD9C3CCD-1958-4994-BC10-58A934DC3DC6</t>
  </si>
  <si>
    <t>3205335505840005</t>
  </si>
  <si>
    <t>EEM SUKAENAH</t>
  </si>
  <si>
    <t>704249C1-76F4-46B3-A428-641994A4436D</t>
  </si>
  <si>
    <t>3205330606500001</t>
  </si>
  <si>
    <t>9205EF55-2F16-4EAB-8644-54EAA189810E</t>
  </si>
  <si>
    <t>3205331308680001</t>
  </si>
  <si>
    <t>WAHUDIN</t>
  </si>
  <si>
    <t>6F784C20-F07B-4CF2-9E40-5B431C22CCFD</t>
  </si>
  <si>
    <t>3205050005200015</t>
  </si>
  <si>
    <t>02F4FB46-C023-4BD1-8CF8-5E7F62AEB1A0</t>
  </si>
  <si>
    <t>ATANG MUSLIMIN</t>
  </si>
  <si>
    <t>8A91CC27-DBB0-447E-BCEA-58DBFF98C579</t>
  </si>
  <si>
    <t>3205331505690003</t>
  </si>
  <si>
    <t>AYI SYARIF</t>
  </si>
  <si>
    <t>081D950F-B623-4D0C-B047-58BC45AF4FCF</t>
  </si>
  <si>
    <t>3205335506800001</t>
  </si>
  <si>
    <t>ST ILLAH</t>
  </si>
  <si>
    <t>72F13BE3-FAB8-4203-B224-551E72000DBF</t>
  </si>
  <si>
    <t>3205334608750011</t>
  </si>
  <si>
    <t>460A777F-7500-4032-AFAA-5FC4190E051B</t>
  </si>
  <si>
    <t>3205335904800001</t>
  </si>
  <si>
    <t>5C40634B-2C55-4098-8EAE-59B2A901E896</t>
  </si>
  <si>
    <t>3205333103170004</t>
  </si>
  <si>
    <t>RAPIK FAZAR NAWAWI</t>
  </si>
  <si>
    <t>A1212A5B-75FC-4DDB-B9FF-5DD33E133F58</t>
  </si>
  <si>
    <t>KHOPIYATUL AJKIA</t>
  </si>
  <si>
    <t>29C3A4C6-7AA2-4CCD-AA01-60B93685E102</t>
  </si>
  <si>
    <t>3205334210800002</t>
  </si>
  <si>
    <t>CD821EF2-6A9F-4F75-87E5-5E27CBFCF012</t>
  </si>
  <si>
    <t>3205336706850001</t>
  </si>
  <si>
    <t>ALIT HASANAH</t>
  </si>
  <si>
    <t>90AC17E9-7C7A-4D4D-8369-5F390CD86E50</t>
  </si>
  <si>
    <t>3205331707970001</t>
  </si>
  <si>
    <t>ADE ABDUL GANI HANAPI</t>
  </si>
  <si>
    <t>A18CFD18-8258-4544-8F3E-59B823F579D3</t>
  </si>
  <si>
    <t>3205335112700010</t>
  </si>
  <si>
    <t>SITI MUSTIKA NINGRUM</t>
  </si>
  <si>
    <t>F7559E71-6FF5-4EA6-8987-64FFA9B9E38A</t>
  </si>
  <si>
    <t>PIRMAN ANDRIYANSAH</t>
  </si>
  <si>
    <t>D0EE0249-FE22-4216-99C4-59F206CB5667</t>
  </si>
  <si>
    <t>3205330701060001</t>
  </si>
  <si>
    <t>D09D46B2-C80C-4C00-9E39-59FC74AE21AC</t>
  </si>
  <si>
    <t>3205332404180011</t>
  </si>
  <si>
    <t>3205334511130003</t>
  </si>
  <si>
    <t>DELIA NOVITA SARI</t>
  </si>
  <si>
    <t>344A4AD3-A5A7-435D-8D9A-55E1BA09E4E4</t>
  </si>
  <si>
    <t>3205331812071431</t>
  </si>
  <si>
    <t>3205332102040002</t>
  </si>
  <si>
    <t>CCC56087-E6F0-4923-A3CD-65235B542CFE</t>
  </si>
  <si>
    <t>3205336005120002</t>
  </si>
  <si>
    <t>BB5FC2B1-9F2A-4793-A61A-5F350F3040F9</t>
  </si>
  <si>
    <t>3205335703120004</t>
  </si>
  <si>
    <t>GINA NUR AULIA FITRI</t>
  </si>
  <si>
    <t>8DFF701C-EA0A-4781-BC81-5AED19FFE984</t>
  </si>
  <si>
    <t>34B44D13-E456-439F-8DE8-6123CE9994F5</t>
  </si>
  <si>
    <t>3205331812071197</t>
  </si>
  <si>
    <t>3205331010470001</t>
  </si>
  <si>
    <t>1E94D4CD-CB10-436D-8437-654D2E19D812</t>
  </si>
  <si>
    <t>3205336410030005</t>
  </si>
  <si>
    <t>NITA LAELA SARI</t>
  </si>
  <si>
    <t>0A0106D4-BF50-43E2-A3DB-65540AB7AE2D</t>
  </si>
  <si>
    <t>3205336708990001</t>
  </si>
  <si>
    <t>SITI ASMA</t>
  </si>
  <si>
    <t>6BB425C9-38ED-4F79-9BA0-5CAE3E15EC0D</t>
  </si>
  <si>
    <t>3205330507170002</t>
  </si>
  <si>
    <t>3205332302930004</t>
  </si>
  <si>
    <t>1FECBD9A-ABDA-4C94-986A-615344050DEA</t>
  </si>
  <si>
    <t>3205330405190001</t>
  </si>
  <si>
    <t>MUHAMAD RIZKI ARFIANSYAH</t>
  </si>
  <si>
    <t>979BD2AB-8DF1-4141-B78C-6590F8E4A557</t>
  </si>
  <si>
    <t>3205332110100002</t>
  </si>
  <si>
    <t>SALMAN PARIS</t>
  </si>
  <si>
    <t>CC43BB90-58F6-4B51-AAB3-5A978E7DF8E9</t>
  </si>
  <si>
    <t>3205330906150020</t>
  </si>
  <si>
    <t>3205337012940003</t>
  </si>
  <si>
    <t>E78CD7E0-6B6C-4123-A7B0-5A6833D6957D</t>
  </si>
  <si>
    <t>27654AE1-3AAF-453D-BFD2-6188F647A523</t>
  </si>
  <si>
    <t>3205335106490001</t>
  </si>
  <si>
    <t>1608D064-680D-4767-BD03-5B6C01377B47</t>
  </si>
  <si>
    <t>3205333004090026</t>
  </si>
  <si>
    <t>3205335406640002</t>
  </si>
  <si>
    <t>SUKARTINI</t>
  </si>
  <si>
    <t>3A4CD9F0-1DCA-4E4D-A4F4-5694248EDA47</t>
  </si>
  <si>
    <t>3210175303880021</t>
  </si>
  <si>
    <t>0000E20C-45E6-4718-8511-56A725A382AB</t>
  </si>
  <si>
    <t>KP CIHAREUDAY RT04 RW 05</t>
  </si>
  <si>
    <t>66BE04A9-35F0-4D71-8734-5AE1943B8180</t>
  </si>
  <si>
    <t>3205330712910008</t>
  </si>
  <si>
    <t>MUHLIS SUHENDI</t>
  </si>
  <si>
    <t>DD71A603-8915-466E-99F1-61DBEB928F7E</t>
  </si>
  <si>
    <t>D634A8AF-C1A1-41C3-8016-5D39DD82CEE2</t>
  </si>
  <si>
    <t>3205330708100001</t>
  </si>
  <si>
    <t>IRGI SOPIANDI</t>
  </si>
  <si>
    <t>7B84017F-9651-45D2-B3A2-661950A97A9B</t>
  </si>
  <si>
    <t>3205331711000006</t>
  </si>
  <si>
    <t>EE4F9A41-2B1A-41FF-ADE1-56D2CCC580E6</t>
  </si>
  <si>
    <t>3205332707180002</t>
  </si>
  <si>
    <t>FAKIH</t>
  </si>
  <si>
    <t>61BD00E5-AE14-45B6-8CAA-56D848DB9583</t>
  </si>
  <si>
    <t>INTAN ROSMINI</t>
  </si>
  <si>
    <t>15C05E9E-1019-47DA-B27A-60877B4CAF2D</t>
  </si>
  <si>
    <t>3205140112900002</t>
  </si>
  <si>
    <t>RESTU GOZALI</t>
  </si>
  <si>
    <t>DEWI KULSUM</t>
  </si>
  <si>
    <t>263E6FEB-8505-4D6E-9213-6012AEF7D282</t>
  </si>
  <si>
    <t>3205331912071099</t>
  </si>
  <si>
    <t>3205336705150001</t>
  </si>
  <si>
    <t>NIDA KAYANA RAJIK</t>
  </si>
  <si>
    <t>CEDD29A8-238B-42AA-BF9B-608A48B955D2</t>
  </si>
  <si>
    <t>3205334808990003</t>
  </si>
  <si>
    <t>06D8DB07-069D-4DAD-BC49-5B3E1E844123</t>
  </si>
  <si>
    <t>3205331512070788</t>
  </si>
  <si>
    <t>3205330501130005</t>
  </si>
  <si>
    <t>D955F017-3F42-49AD-A26F-5B5F16EBBCE8</t>
  </si>
  <si>
    <t>3205332810180001</t>
  </si>
  <si>
    <t>M RAFI PADILAH</t>
  </si>
  <si>
    <t>FD186D0A-38F9-4098-9951-5B26B302BA44</t>
  </si>
  <si>
    <t>3205334207080005</t>
  </si>
  <si>
    <t>4A1E6F81-96D8-429C-BD23-5B2A5B928D9F</t>
  </si>
  <si>
    <t>3205332309960001</t>
  </si>
  <si>
    <t>653E75EE-5F6E-4699-91CC-606001BD54A0</t>
  </si>
  <si>
    <t>3205331612070915</t>
  </si>
  <si>
    <t>3205331306790002</t>
  </si>
  <si>
    <t>56EBCE4E-988D-4C12-BDF3-603B3386BBF4</t>
  </si>
  <si>
    <t>3205332303090007</t>
  </si>
  <si>
    <t>3205336006080003</t>
  </si>
  <si>
    <t>KEYSHA DEYANA PUTRI</t>
  </si>
  <si>
    <t>MARLI</t>
  </si>
  <si>
    <t>97A0892C-37FB-46FF-9F07-5DCD85A3F4AB</t>
  </si>
  <si>
    <t>3205332812810003</t>
  </si>
  <si>
    <t>CHEPI</t>
  </si>
  <si>
    <t>8B6651D7-2A85-4BCD-83CE-5BA3FA34B384</t>
  </si>
  <si>
    <t>3205332000932000</t>
  </si>
  <si>
    <t>3E09525E-0322-4C63-BE5D-5BADB02D7AA3</t>
  </si>
  <si>
    <t>3205331012180002</t>
  </si>
  <si>
    <t>MUHAROM</t>
  </si>
  <si>
    <t>C45FC93B-5D57-4083-B63C-5B9DB0031395</t>
  </si>
  <si>
    <t>3205330204850007</t>
  </si>
  <si>
    <t>MUTAKIN</t>
  </si>
  <si>
    <t>D24A97EA-7A63-42E2-B5FB-60855A6551D9</t>
  </si>
  <si>
    <t>3205332703030003</t>
  </si>
  <si>
    <t>HILTAN HASANUDIN</t>
  </si>
  <si>
    <t>CCCE69BB-A60D-411A-9F12-6090A28ED6F0</t>
  </si>
  <si>
    <t>3205331109000002</t>
  </si>
  <si>
    <t>NONEN</t>
  </si>
  <si>
    <t>92D11A38-0A3C-4142-8CE8-5BAE60A097DD</t>
  </si>
  <si>
    <t>3205334706180003</t>
  </si>
  <si>
    <t>KIRANA KAIRUN NISA</t>
  </si>
  <si>
    <t>796EE637-E2BB-434E-903E-5C40BF29AE59</t>
  </si>
  <si>
    <t>3205331701190002</t>
  </si>
  <si>
    <t>MUHAMAD HISAM SOLAHUDIN</t>
  </si>
  <si>
    <t>57C5580C-543C-42DD-A41D-5C4653BE9B67</t>
  </si>
  <si>
    <t>3205335106780002</t>
  </si>
  <si>
    <t>3BA87C2B-C979-4C8B-8F4D-5D047885C20E</t>
  </si>
  <si>
    <t>3205331810170003</t>
  </si>
  <si>
    <t>HASPI SAHDAN MUBAROK</t>
  </si>
  <si>
    <t>EE282753-0824-4A57-BC9B-612C7E07174E</t>
  </si>
  <si>
    <t>DELVI</t>
  </si>
  <si>
    <t>E7B4984A-2D66-4216-9DB9-67110242DA10</t>
  </si>
  <si>
    <t>3205335506110003</t>
  </si>
  <si>
    <t>E52E2A71-7DF6-47D7-9140-608ECDF61A7A</t>
  </si>
  <si>
    <t>3205330101980009</t>
  </si>
  <si>
    <t>JANAHUDIN</t>
  </si>
  <si>
    <t>8A20E1A5-1449-49D0-B8AE-57CE1924ED10</t>
  </si>
  <si>
    <t>3205331810160006</t>
  </si>
  <si>
    <t>3205330508750012</t>
  </si>
  <si>
    <t>ASEP SAIMAN</t>
  </si>
  <si>
    <t>D785DD5A-6964-415B-A7F8-5BB932602757</t>
  </si>
  <si>
    <t>ANGGI SARIK</t>
  </si>
  <si>
    <t>418ACF4A-0DC0-4806-999B-610038CE2030</t>
  </si>
  <si>
    <t>3205334707030004</t>
  </si>
  <si>
    <t>MIRANTI NUR HOLIPAH</t>
  </si>
  <si>
    <t>35E4AD15-21BF-4F11-BBDF-5C18DA362AFA</t>
  </si>
  <si>
    <t>3205331912070758</t>
  </si>
  <si>
    <t>3205331407000006</t>
  </si>
  <si>
    <t>9FA174F8-72A1-4E51-AB48-673E2F72F51A</t>
  </si>
  <si>
    <t>3205335203040003</t>
  </si>
  <si>
    <t>248B4934-4B47-44D5-9394-62FA3C017777</t>
  </si>
  <si>
    <t>3205332103750003</t>
  </si>
  <si>
    <t>MA'MUR</t>
  </si>
  <si>
    <t>DIJAH</t>
  </si>
  <si>
    <t>74163ADC-9866-4B23-986B-611E42EBA526</t>
  </si>
  <si>
    <t>3205331507170006</t>
  </si>
  <si>
    <t>MUHAMAD NASRIL</t>
  </si>
  <si>
    <t>4839BA6A-8EFA-430B-B55B-5E6339D4D06C</t>
  </si>
  <si>
    <t>3205334202950010</t>
  </si>
  <si>
    <t>SITI ANISAH</t>
  </si>
  <si>
    <t>B1231D31-A122-4C76-8D16-5E78C0C4770C</t>
  </si>
  <si>
    <t>3205331008750007</t>
  </si>
  <si>
    <t>2044D7C7-29B9-4438-A844-60F730134FFD</t>
  </si>
  <si>
    <t>3205336609050002</t>
  </si>
  <si>
    <t>WIDAN</t>
  </si>
  <si>
    <t>900EDD0B-BD9E-4668-A69E-6109CE153239</t>
  </si>
  <si>
    <t>KP BARU RT 02 RW 06</t>
  </si>
  <si>
    <t>3602155107870006</t>
  </si>
  <si>
    <t>77095BA7-7E5D-4610-ACE0-582B5DD74578</t>
  </si>
  <si>
    <t>3205331608020002</t>
  </si>
  <si>
    <t>C2922138-6184-4B34-9B94-61223EF5150A</t>
  </si>
  <si>
    <t>3205330806130005</t>
  </si>
  <si>
    <t>7170E487-2A22-40EB-ABA8-5EA5D3F075AD</t>
  </si>
  <si>
    <t>3205331405770003</t>
  </si>
  <si>
    <t>2436B134-FE96-4201-B4D8-5C44317057CD</t>
  </si>
  <si>
    <t>3205334305850004</t>
  </si>
  <si>
    <t>3E4266A4-1B9A-406A-990E-587E78BA415A</t>
  </si>
  <si>
    <t>3205334810060002</t>
  </si>
  <si>
    <t>F41D1CC8-DAC5-4AC5-B0E8-638EBA36F921</t>
  </si>
  <si>
    <t>3205331612150006</t>
  </si>
  <si>
    <t>3205331501690001</t>
  </si>
  <si>
    <t>ODONG SURYANA</t>
  </si>
  <si>
    <t>906441B0-393F-47B7-A8F4-62FAE1550030</t>
  </si>
  <si>
    <t>3205331710190004</t>
  </si>
  <si>
    <t>3205331708950005</t>
  </si>
  <si>
    <t>RENDI ARUL EPANSAH</t>
  </si>
  <si>
    <t>DEDE HASANAH</t>
  </si>
  <si>
    <t>96B9CB40-737C-4FCE-BBEC-61BB25429A46</t>
  </si>
  <si>
    <t>3205332710170003</t>
  </si>
  <si>
    <t>AULIAN HAPIZ</t>
  </si>
  <si>
    <t>263CA2EA-088E-4B1F-8941-5CD0AE27404B</t>
  </si>
  <si>
    <t>3205332802090014</t>
  </si>
  <si>
    <t>3205334607710003</t>
  </si>
  <si>
    <t>11B7AB2F-EC7C-493C-9D78-5C91F9750C52</t>
  </si>
  <si>
    <t>3205331505190001</t>
  </si>
  <si>
    <t>MUHAMAD AZMI RAMADAN</t>
  </si>
  <si>
    <t>13063953-7452-4C3E-9B95-590F242390A2</t>
  </si>
  <si>
    <t>3205331010190003</t>
  </si>
  <si>
    <t>3205330604990007</t>
  </si>
  <si>
    <t>ABDUL AJID</t>
  </si>
  <si>
    <t>EDBB3A62-FE93-49A9-8082-620AC66DBE8E</t>
  </si>
  <si>
    <t>5627985D-EC03-4935-AC4C-5CD445A78770</t>
  </si>
  <si>
    <t>3205332309140011</t>
  </si>
  <si>
    <t>3205330202910002</t>
  </si>
  <si>
    <t>A29B4651-1EEC-4728-916F-5CE7B9FAAA6F</t>
  </si>
  <si>
    <t>3205332809150003</t>
  </si>
  <si>
    <t>ALFA</t>
  </si>
  <si>
    <t>0A261081-AA75-4D87-9057-6391F16EBC3A</t>
  </si>
  <si>
    <t>3205331512070792</t>
  </si>
  <si>
    <t>3205334308770001</t>
  </si>
  <si>
    <t>76B488CF-73DA-484D-AAA9-5F8E3D1B77AD</t>
  </si>
  <si>
    <t>NOVI SINTA</t>
  </si>
  <si>
    <t>4E6A4F8A-7F19-496F-974E-68A7F3F8470B</t>
  </si>
  <si>
    <t>3205331905920002</t>
  </si>
  <si>
    <t>SYEH AHMAD. S</t>
  </si>
  <si>
    <t xml:space="preserve">ESIN </t>
  </si>
  <si>
    <t>6077449D-0DFB-4E63-AF18-62D486239950</t>
  </si>
  <si>
    <t>3205331912070452</t>
  </si>
  <si>
    <t>3205336407013002</t>
  </si>
  <si>
    <t>BANATUN AWABIAH</t>
  </si>
  <si>
    <t>6616374E-BB39-4A1B-8541-622E45901BD4</t>
  </si>
  <si>
    <t>3205334507130003</t>
  </si>
  <si>
    <t>MALYANI</t>
  </si>
  <si>
    <t>E5BFE5F4-E804-4A47-A8B8-68CA769631A3</t>
  </si>
  <si>
    <t>3205331504670007</t>
  </si>
  <si>
    <t>HOER</t>
  </si>
  <si>
    <t>B780FB3D-F9D0-4DE9-BC8E-5E93418ECCC8</t>
  </si>
  <si>
    <t>87C2C0E6-BE7A-4E58-8546-5FCCCDE98C83</t>
  </si>
  <si>
    <t>3205330910960006</t>
  </si>
  <si>
    <t>3A78ADBE-A55E-4942-8D25-6281B61A1BCE</t>
  </si>
  <si>
    <t>3205331601010005</t>
  </si>
  <si>
    <t>ALAWI MUTAQIN</t>
  </si>
  <si>
    <t>C5A811AC-649A-4E6E-9F60-6348152FBA55</t>
  </si>
  <si>
    <t>SILDI NURLAELA</t>
  </si>
  <si>
    <t>B5231F08-9C26-4100-88B4-5DBD8F3C0A4A</t>
  </si>
  <si>
    <t>3205332008980009</t>
  </si>
  <si>
    <t>7C46F5ED-1E56-4553-BC28-5ED86C4073E8</t>
  </si>
  <si>
    <t>3205335902110003</t>
  </si>
  <si>
    <t>SILPA NURAIDA</t>
  </si>
  <si>
    <t>5DA47B3C-CAC3-4386-A802-64B3853C72A6</t>
  </si>
  <si>
    <t>3205330807020002</t>
  </si>
  <si>
    <t>NURUL HIDAYAT</t>
  </si>
  <si>
    <t>E949A88D-12AE-4F05-B12A-638F142D666D</t>
  </si>
  <si>
    <t>3205332410130003</t>
  </si>
  <si>
    <t>3205334103960005</t>
  </si>
  <si>
    <t>SINTA SUSANTI</t>
  </si>
  <si>
    <t>F4F4BDB9-10F7-45FE-B446-6976F94DC32E</t>
  </si>
  <si>
    <t>3205331903120012</t>
  </si>
  <si>
    <t>3205336403940002</t>
  </si>
  <si>
    <t>DBA6BCBE-DD35-4536-9A9A-5E1974CA2268</t>
  </si>
  <si>
    <t>3205330702710002</t>
  </si>
  <si>
    <t>517FEB12-A070-4B5A-B11F-5E6F7C8E8C32</t>
  </si>
  <si>
    <t>3205330206970009</t>
  </si>
  <si>
    <t>SOLEHADYN</t>
  </si>
  <si>
    <t>513BD900-C684-4C10-AB11-5E05E3937290</t>
  </si>
  <si>
    <t>3205330107770152</t>
  </si>
  <si>
    <t>6C689301-3197-4678-AE9C-5E0D88D18E90</t>
  </si>
  <si>
    <t>3205333107190004</t>
  </si>
  <si>
    <t>ALPATIH ASIDIQ</t>
  </si>
  <si>
    <t>AI IT</t>
  </si>
  <si>
    <t>2B7803E1-A188-4823-AFF6-5E4550E9A63A</t>
  </si>
  <si>
    <t>3205331105690005</t>
  </si>
  <si>
    <t>JUHANDA</t>
  </si>
  <si>
    <t>FE16BD21-DB59-4AD8-8EDC-5A59CCDA3AB6</t>
  </si>
  <si>
    <t>3205330101690020</t>
  </si>
  <si>
    <t>IHIM</t>
  </si>
  <si>
    <t>1DDC65C9-5935-42EE-B5C1-6342171660C1</t>
  </si>
  <si>
    <t>3205330704030004</t>
  </si>
  <si>
    <t>7AE807C9-C332-4ECB-B883-5F5F7D8898D9</t>
  </si>
  <si>
    <t>3205331903040005</t>
  </si>
  <si>
    <t>ROPI MUNAWAR</t>
  </si>
  <si>
    <t>F6FE06BC-1760-487B-B0E9-65354ABFE965</t>
  </si>
  <si>
    <t>4C6FDBB9-D636-4822-886C-69E033F7E073</t>
  </si>
  <si>
    <t>3205332512800003</t>
  </si>
  <si>
    <t>NASRULLAH PAHRUROJI</t>
  </si>
  <si>
    <t>C9033B85-1FD4-46EA-A6D8-5A7F2EC7C7BB</t>
  </si>
  <si>
    <t>3205332510060002</t>
  </si>
  <si>
    <t>RIPKI M</t>
  </si>
  <si>
    <t>D1614DDC-C16A-47AD-87C6-64036F3B378C</t>
  </si>
  <si>
    <t>3205330402050001</t>
  </si>
  <si>
    <t>0A17DE9A-B3F1-4DDA-94C6-5AB0FB00F1EE</t>
  </si>
  <si>
    <t>3205331607030003</t>
  </si>
  <si>
    <t>RUSKAN</t>
  </si>
  <si>
    <t>69E06CEC-11F2-47FF-B476-5B58103F948E</t>
  </si>
  <si>
    <t>3205330102600005</t>
  </si>
  <si>
    <t>ADUN</t>
  </si>
  <si>
    <t>782DB2B2-3EF2-4B49-ADCF-5F0B26BBADA4</t>
  </si>
  <si>
    <t>3205331108120002</t>
  </si>
  <si>
    <t>AKFA ZAYYINUL ANSORY</t>
  </si>
  <si>
    <t>SITI NURZAKIYAH</t>
  </si>
  <si>
    <t>ECA622D3-099D-4852-8775-611E4E546B66</t>
  </si>
  <si>
    <t>3205330209920004</t>
  </si>
  <si>
    <t>TONI ABDUL HAFID</t>
  </si>
  <si>
    <t>D3641C92-DF8B-46DE-8BDA-6138123F0229</t>
  </si>
  <si>
    <t>3205330105510003</t>
  </si>
  <si>
    <t>AHU</t>
  </si>
  <si>
    <t>E2BDD3E6-796C-48ED-A530-5F37F4F9EDAC</t>
  </si>
  <si>
    <t>3205331803200012</t>
  </si>
  <si>
    <t>3205334302680004</t>
  </si>
  <si>
    <t>315539E6-6851-4946-B1EA-6520455E5100</t>
  </si>
  <si>
    <t>3205336309070001</t>
  </si>
  <si>
    <t>RINTAN NURMALATI</t>
  </si>
  <si>
    <t>24BBD9D8-5067-40C2-A46D-5EC941A41817</t>
  </si>
  <si>
    <t>3205331812070610</t>
  </si>
  <si>
    <t>3205334705570002</t>
  </si>
  <si>
    <t>E127F4CA-8ADE-4EAE-B51A-6533D8093216</t>
  </si>
  <si>
    <t>3205331012110002</t>
  </si>
  <si>
    <t>MUHAMAD ABDUL AZIZ</t>
  </si>
  <si>
    <t>A02C06EB-8499-4866-BC49-6A6EB0BD3764</t>
  </si>
  <si>
    <t>3205331608650001</t>
  </si>
  <si>
    <t>0132206E-AAE2-4CBB-8CF6-5F41917ABB12</t>
  </si>
  <si>
    <t>KP PATARUMAN</t>
  </si>
  <si>
    <t>3205331512170007</t>
  </si>
  <si>
    <t>3205220107910058</t>
  </si>
  <si>
    <t>73CE2E56-5AC0-4267-905B-63FF17D0F1CA</t>
  </si>
  <si>
    <t>3205330607030003</t>
  </si>
  <si>
    <t>A3741B61-95EA-40D1-A7DC-64D46AB86653</t>
  </si>
  <si>
    <t>3205330107740003</t>
  </si>
  <si>
    <t>6F093B1B-6F89-4BC7-935C-5F0CFA06EAB0</t>
  </si>
  <si>
    <t>3205335804860001</t>
  </si>
  <si>
    <t>8DC71B91-DDA4-49F3-B127-6423FBB6E818</t>
  </si>
  <si>
    <t>KP CILEMBU RT 024 RW 003</t>
  </si>
  <si>
    <t>3205335011080001</t>
  </si>
  <si>
    <t>NINDIA AULIA PUTRI</t>
  </si>
  <si>
    <t>D24299CF-2091-4301-B049-6A8224899EE6</t>
  </si>
  <si>
    <t>3205334607190003</t>
  </si>
  <si>
    <t>NANDA HANDAYANI</t>
  </si>
  <si>
    <t>E15B8E65-6D60-4142-9A5C-65DAC085BA80</t>
  </si>
  <si>
    <t>3205336104760001</t>
  </si>
  <si>
    <t>25BE9FBF-3BD3-48AD-BD8B-601FC161BE03</t>
  </si>
  <si>
    <t>3205330107030013</t>
  </si>
  <si>
    <t>061E16F9-3D58-4002-9249-5EED47410223</t>
  </si>
  <si>
    <t>3205330702000003</t>
  </si>
  <si>
    <t>RAMDAN ABDUL JALIL</t>
  </si>
  <si>
    <t>902B9B42-7BD0-4124-9ADD-66014916EFB5</t>
  </si>
  <si>
    <t>3205335208750004</t>
  </si>
  <si>
    <t>ASIROH</t>
  </si>
  <si>
    <t>BA22B4C1-168D-437C-990D-5EFD4EBFA80D</t>
  </si>
  <si>
    <t>3205334706010002</t>
  </si>
  <si>
    <t>DETIA</t>
  </si>
  <si>
    <t>1408CF61-E662-420B-9ED7-6576EF58F973</t>
  </si>
  <si>
    <t>3205330605040003</t>
  </si>
  <si>
    <t>ARI PAHRUL ROZI</t>
  </si>
  <si>
    <t>ASMAN</t>
  </si>
  <si>
    <t>5E029CA8-1571-4B3F-B7C6-5B65B7C8B2DA</t>
  </si>
  <si>
    <t>3205331912071107</t>
  </si>
  <si>
    <t>3205330204980004</t>
  </si>
  <si>
    <t>HOLAH</t>
  </si>
  <si>
    <t>E238C785-A27D-4454-BE4A-640822EDEFB3</t>
  </si>
  <si>
    <t>3205332704180011</t>
  </si>
  <si>
    <t>3205330104490003</t>
  </si>
  <si>
    <t>MAMAN MANSUR</t>
  </si>
  <si>
    <t>82BEC52E-5B47-4409-B5AD-6639B05363FE</t>
  </si>
  <si>
    <t>3205335611090002</t>
  </si>
  <si>
    <t>NENEG DENA</t>
  </si>
  <si>
    <t>B7328A0E-1AA2-47DE-B110-5C15F47B3909</t>
  </si>
  <si>
    <t>52FD26DB-A69C-4438-A8D8-605807ACB3EB</t>
  </si>
  <si>
    <t>3205331712071246</t>
  </si>
  <si>
    <t>3205331301070005</t>
  </si>
  <si>
    <t>MUHAMAD FARHAN</t>
  </si>
  <si>
    <t>9AAACEAA-34A5-479F-8DB4-5B8751914052</t>
  </si>
  <si>
    <t>KP SALAHONJE RW 05 RT 16</t>
  </si>
  <si>
    <t>0E84CADD-1936-4877-A207-5FF9EA7D2F41</t>
  </si>
  <si>
    <t>3205334107080005</t>
  </si>
  <si>
    <t>8B9B0FC3-9B02-4184-AD83-60091D736617</t>
  </si>
  <si>
    <t>3205334505791004</t>
  </si>
  <si>
    <t>ASEP NORIS</t>
  </si>
  <si>
    <t>0F945D64-D03F-43CA-8EA5-65C55D06489C</t>
  </si>
  <si>
    <t>3205334140499001</t>
  </si>
  <si>
    <t>225ACDD2-985E-4375-9E7E-602175B42321</t>
  </si>
  <si>
    <t>3205334801070004</t>
  </si>
  <si>
    <t>RESI CAHYATI</t>
  </si>
  <si>
    <t>4F06A098-99A4-4B07-8DD4-6570F94DE4B1</t>
  </si>
  <si>
    <t>3205331612071179</t>
  </si>
  <si>
    <t>3205334804480001</t>
  </si>
  <si>
    <t>UMSI</t>
  </si>
  <si>
    <t>8B68A23E-684C-475B-8A8D-60344D9885EC</t>
  </si>
  <si>
    <t>3205334203990007</t>
  </si>
  <si>
    <t>D04B37DE-C16C-4A3A-9208-6589CD644370</t>
  </si>
  <si>
    <t>3205331412070058</t>
  </si>
  <si>
    <t>3205331908970003</t>
  </si>
  <si>
    <t>B0B5FF42-A705-4C36-9016-609B63CBD539</t>
  </si>
  <si>
    <t>3205331710190010</t>
  </si>
  <si>
    <t>3205334409070002</t>
  </si>
  <si>
    <t>F0B9CEF9-DEBE-4E36-B6D8-5FA9A4C57811</t>
  </si>
  <si>
    <t>3205334707080004</t>
  </si>
  <si>
    <t>SAHRIN TANAJAH</t>
  </si>
  <si>
    <t>87DAA1BD-504D-443B-9931-5FCD69DDAA50</t>
  </si>
  <si>
    <t>3205335702910006</t>
  </si>
  <si>
    <t>RENI SUSILAWATI</t>
  </si>
  <si>
    <t>442AEBBB-A70E-43F4-8796-6266A8E09057</t>
  </si>
  <si>
    <t>91FC28DB-8515-4138-9EBE-5F75D33538D6</t>
  </si>
  <si>
    <t>3205330508900007</t>
  </si>
  <si>
    <t>F0020504-EB0F-405D-9BF7-66211F12899F</t>
  </si>
  <si>
    <t>3205332307180025</t>
  </si>
  <si>
    <t>3205331706740001</t>
  </si>
  <si>
    <t>JAJANG HAERUDIN</t>
  </si>
  <si>
    <t>9DDA5FBF-B7AE-4589-8C00-6B6546AEDD4C</t>
  </si>
  <si>
    <t>3205336209700001</t>
  </si>
  <si>
    <t>A64AEFB5-432F-44DE-B02D-60A1B5F3D441</t>
  </si>
  <si>
    <t>3205332304090011</t>
  </si>
  <si>
    <t>3205331601760002</t>
  </si>
  <si>
    <t>31D832DE-0111-4559-BE91-6634510EC56D</t>
  </si>
  <si>
    <t>3205305006850003</t>
  </si>
  <si>
    <t>SITI SUSI N ALIPAH</t>
  </si>
  <si>
    <t>BBE9C6AD-A314-4077-86F5-5FB599CA71DA</t>
  </si>
  <si>
    <t>3205335002840001</t>
  </si>
  <si>
    <t>robiah</t>
  </si>
  <si>
    <t>A708D51B-BF07-4141-9DE9-6658DF2AE358</t>
  </si>
  <si>
    <t>KP BABAKAN JENTI RW 04 RT 11</t>
  </si>
  <si>
    <t>3205330805900002</t>
  </si>
  <si>
    <t>RUSDIYANA</t>
  </si>
  <si>
    <t>7AE990E3-DF20-4F07-BA24-60DB7F3DB0C3</t>
  </si>
  <si>
    <t>3205336409150001</t>
  </si>
  <si>
    <t>ATIKA ZAHRA AIFA</t>
  </si>
  <si>
    <t>8C6BEA68-4B68-42BE-A56D-65394B3F85DE</t>
  </si>
  <si>
    <t>3205331201800002</t>
  </si>
  <si>
    <t>SUKRIAH</t>
  </si>
  <si>
    <t>50E76286-C61E-45A4-AD78-60E42BB522B3</t>
  </si>
  <si>
    <t>3205335503670003</t>
  </si>
  <si>
    <t>1AA3063A-DB13-4FCD-AC17-60E6BB1604A3</t>
  </si>
  <si>
    <t>3205331906980002</t>
  </si>
  <si>
    <t>RISALAM ALPAJAR</t>
  </si>
  <si>
    <t>ABC1D95D-0C15-4E3C-970F-6711C5880116</t>
  </si>
  <si>
    <t>3205330508980001</t>
  </si>
  <si>
    <t>TAUFIK HIDAYATULLAH</t>
  </si>
  <si>
    <t>95AC680F-8622-4CAC-9EB3-650ED5EE085B</t>
  </si>
  <si>
    <t>3205335003620003</t>
  </si>
  <si>
    <t>E5145A02-D00C-4BD7-B846-5D1E25C3A626</t>
  </si>
  <si>
    <t>3205336608120005</t>
  </si>
  <si>
    <t>RISA RAHMA ANJANI</t>
  </si>
  <si>
    <t>78F63CE2-D5DA-48A5-A1F2-613AC1B46FD4</t>
  </si>
  <si>
    <t>3205330807170001</t>
  </si>
  <si>
    <t>3205334110930002</t>
  </si>
  <si>
    <t>E91EBA5D-4A03-435F-9D72-61285BD91D7C</t>
  </si>
  <si>
    <t>3205334207540002</t>
  </si>
  <si>
    <t>SANASIH</t>
  </si>
  <si>
    <t>347E2F37-6878-4093-8E91-63340EE4021A</t>
  </si>
  <si>
    <t>3205050005200001</t>
  </si>
  <si>
    <t>91AD3C60-BB66-4D59-BFFE-614B980901E5</t>
  </si>
  <si>
    <t>3205330306030007</t>
  </si>
  <si>
    <t>8B617C1D-FD4C-4685-BE36-5C8761F56BB2</t>
  </si>
  <si>
    <t>3205334308100002</t>
  </si>
  <si>
    <t>RATNA JUWITA</t>
  </si>
  <si>
    <t>0084A24D-1936-4233-B47C-65B2BCBF1AD2</t>
  </si>
  <si>
    <t>3205335508070002</t>
  </si>
  <si>
    <t>KENDI</t>
  </si>
  <si>
    <t>A3BA64E7-0BD3-4827-B81B-61014D1FD8F1</t>
  </si>
  <si>
    <t>3205331409150010</t>
  </si>
  <si>
    <t>3205334708960006</t>
  </si>
  <si>
    <t>ISMA ROHMAYANTI</t>
  </si>
  <si>
    <t>767E4EAF-4F08-4F39-AE87-607BB54F2A43</t>
  </si>
  <si>
    <t>3205330307050007</t>
  </si>
  <si>
    <t>MUAMAD R</t>
  </si>
  <si>
    <t>4CC3BD64-54AB-482A-9C08-66AB3FBEB2F3</t>
  </si>
  <si>
    <t>3205331201980004</t>
  </si>
  <si>
    <t>RIZKI RASMAWI</t>
  </si>
  <si>
    <t>E25E392C-0315-4C1C-A5D0-5DBD61B011B4</t>
  </si>
  <si>
    <t>3210174706760101</t>
  </si>
  <si>
    <t>56644912-D74F-4155-A657-61C3224EA6AD</t>
  </si>
  <si>
    <t>3205331209190003</t>
  </si>
  <si>
    <t>3205335510650003</t>
  </si>
  <si>
    <t>628D5D46-63DC-4979-88D5-661E13DEEE24</t>
  </si>
  <si>
    <t>74696EF2-0978-469C-9E70-608F66F3417A</t>
  </si>
  <si>
    <t>3205330612700001</t>
  </si>
  <si>
    <t>1464738C-0F3B-4148-9B96-5DDD95A1CCFD</t>
  </si>
  <si>
    <t>3205331612070628</t>
  </si>
  <si>
    <t>3205330602970006</t>
  </si>
  <si>
    <t>BAA27120-389F-4054-AE42-67C2751DF8C2</t>
  </si>
  <si>
    <t>8DFDEDDE-E730-4FF1-B112-622916FE01F7</t>
  </si>
  <si>
    <t>3205330209130003</t>
  </si>
  <si>
    <t>3205330506560002</t>
  </si>
  <si>
    <t>ABDUL RAHMAN AJUJI</t>
  </si>
  <si>
    <t>IBAH</t>
  </si>
  <si>
    <t>4A5C32C8-340D-454A-921F-67EC45719932</t>
  </si>
  <si>
    <t>3205333110050001</t>
  </si>
  <si>
    <t>MUHAMAD FAUZI MAULANA</t>
  </si>
  <si>
    <t>4872118A-3A5D-48CB-A62B-5CFCDD8BFC5F</t>
  </si>
  <si>
    <t>3D7C7815-9D76-466E-8EC2-60D44016F91F</t>
  </si>
  <si>
    <t>KP CIKALING RT 02 RW 03</t>
  </si>
  <si>
    <t>3205335606920007</t>
  </si>
  <si>
    <t>E1143D6C-EA21-4289-A3B0-6664A2DBDA5C</t>
  </si>
  <si>
    <t>3205330910660003</t>
  </si>
  <si>
    <t>ASEP SUHERMAN</t>
  </si>
  <si>
    <t>8A5F1714-A18B-481C-AE82-60CDA4835A45</t>
  </si>
  <si>
    <t>3205330604960002</t>
  </si>
  <si>
    <t>MOHAMAD NURHAKEKI</t>
  </si>
  <si>
    <t>EE30B65A-F33C-4559-AA98-61712CC26729</t>
  </si>
  <si>
    <t>3205331705120003</t>
  </si>
  <si>
    <t>RIPAL ABDUL BAIS</t>
  </si>
  <si>
    <t>DE000C6B-6464-4D9E-B13D-67FFF15626BE</t>
  </si>
  <si>
    <t>3205330307980004</t>
  </si>
  <si>
    <t>ANTON HERMAWAN</t>
  </si>
  <si>
    <t>74CC013C-5967-41C2-A517-684607F74C94</t>
  </si>
  <si>
    <t>3205334908150001</t>
  </si>
  <si>
    <t>B5EE4D47-C0C9-40BA-8E28-6862C9193BED</t>
  </si>
  <si>
    <t>PUPU AISYAH</t>
  </si>
  <si>
    <t>99E05FE1-DBBF-4640-8CE2-6D76A59DFA2C</t>
  </si>
  <si>
    <t>93E97E6E-4D63-4AF0-B21A-667A4E01D879</t>
  </si>
  <si>
    <t>3205330505160005</t>
  </si>
  <si>
    <t>3205336104730001</t>
  </si>
  <si>
    <t>AE21AD37-61B8-4A59-B4AB-61385D9B7F75</t>
  </si>
  <si>
    <t>3205332004670002</t>
  </si>
  <si>
    <t>C9F23B35-43CE-4F7B-A7BD-6164C534DD70</t>
  </si>
  <si>
    <t>3205331512071372</t>
  </si>
  <si>
    <t>3205332602860002</t>
  </si>
  <si>
    <t>68A61FEC-D797-4D71-964D-6688DEE4C241</t>
  </si>
  <si>
    <t>3205333001880004</t>
  </si>
  <si>
    <t>ISMAIL HASIM</t>
  </si>
  <si>
    <t>E68CFA58-F7F6-4668-8987-5ED5BA3C4D0B</t>
  </si>
  <si>
    <t>3205330608980008</t>
  </si>
  <si>
    <t>D8134E9B-EBE0-48BF-B546-5ED5E0DEB649</t>
  </si>
  <si>
    <t>3205331911150011</t>
  </si>
  <si>
    <t>3205330510120001</t>
  </si>
  <si>
    <t>NAWAF IBRAHIM</t>
  </si>
  <si>
    <t>6C683BD0-CF4B-49A2-BBE0-5F15BB2EEDE4</t>
  </si>
  <si>
    <t>3205334702120005</t>
  </si>
  <si>
    <t>F1F8F51A-F645-4034-8D3C-634C22F88E30</t>
  </si>
  <si>
    <t>3205334308960002</t>
  </si>
  <si>
    <t>YEYEN MAHDUDAH</t>
  </si>
  <si>
    <t>70DF9D69-38D7-42C0-97FA-6925CDC6824B</t>
  </si>
  <si>
    <t>3205334512660001</t>
  </si>
  <si>
    <t>EED16BE9-4638-4EA6-B827-66E69C056A8B</t>
  </si>
  <si>
    <t>EGAWATI</t>
  </si>
  <si>
    <t>515B63DD-D2A6-40BE-91D7-6204AA204B8F</t>
  </si>
  <si>
    <t>3205330711410001</t>
  </si>
  <si>
    <t>AMAS RESA</t>
  </si>
  <si>
    <t>63029E71-F541-4AF2-A6E0-61D98381A71C</t>
  </si>
  <si>
    <t>3205335109800002</t>
  </si>
  <si>
    <t>26CF16C7-D1AC-4950-A618-639888E2320B</t>
  </si>
  <si>
    <t>3205330503720002</t>
  </si>
  <si>
    <t>HASAN. R</t>
  </si>
  <si>
    <t>B007F4A1-175A-4614-8C98-654B28B36C56</t>
  </si>
  <si>
    <t>3205336506950005</t>
  </si>
  <si>
    <t>A6B2CD77-1354-4D4E-A8A0-639AD626D726</t>
  </si>
  <si>
    <t>3205330206960001</t>
  </si>
  <si>
    <t>FDCD44F0-E453-4A1C-A036-5E44A0E03603</t>
  </si>
  <si>
    <t>3205330107620025</t>
  </si>
  <si>
    <t>AEBBE393-AFB9-487C-A85F-63C02C50380F</t>
  </si>
  <si>
    <t>SAIMAN</t>
  </si>
  <si>
    <t>CA6B6881-9BA0-4C0E-9C32-63F69175E576</t>
  </si>
  <si>
    <t>KP. CIHIDENG</t>
  </si>
  <si>
    <t>3205334609700004</t>
  </si>
  <si>
    <t>IMAS MASRIPAH</t>
  </si>
  <si>
    <t>F2A28FD1-6474-4490-895E-63D614A6CFBC</t>
  </si>
  <si>
    <t>ANDRI PIRMANSYAH</t>
  </si>
  <si>
    <t>C867E9B3-AAA9-4D49-9DA4-67940C725F40</t>
  </si>
  <si>
    <t>3205331408940001</t>
  </si>
  <si>
    <t>SOPA MARWAN</t>
  </si>
  <si>
    <t>1EC89C9C-98D9-458B-8AE7-63B3694E5B34</t>
  </si>
  <si>
    <t>3205331304200018</t>
  </si>
  <si>
    <t>3205330212960003</t>
  </si>
  <si>
    <t>9C691B86-91DF-40B1-A2A5-63DF5476CB8C</t>
  </si>
  <si>
    <t>3205335004030003</t>
  </si>
  <si>
    <t>423948F4-D9EE-4155-9311-68BE7B4C464F</t>
  </si>
  <si>
    <t>3205331706140005</t>
  </si>
  <si>
    <t>YONGGI PERMANA</t>
  </si>
  <si>
    <t>1837E3ED-50B1-4680-8B76-6EA440201E86</t>
  </si>
  <si>
    <t>3205335202890005</t>
  </si>
  <si>
    <t>AYI TRISNAWATI</t>
  </si>
  <si>
    <t>AC769738-4873-4EFF-B032-67D0BF2CC2BF</t>
  </si>
  <si>
    <t>3205331612070980</t>
  </si>
  <si>
    <t>3205331912000001</t>
  </si>
  <si>
    <t>MUHAMAD TASYA</t>
  </si>
  <si>
    <t>DF1A9271-BD07-4744-8779-6306625554CA</t>
  </si>
  <si>
    <t>3205331101140005</t>
  </si>
  <si>
    <t>3205334310100003</t>
  </si>
  <si>
    <t>C2FE0AF1-788E-42B5-A6E2-6EC43DA984C8</t>
  </si>
  <si>
    <t>3205330903770003</t>
  </si>
  <si>
    <t>DEDI SUSANTO</t>
  </si>
  <si>
    <t>0C2714F6-C444-4896-A5DD-69A944CD51B5</t>
  </si>
  <si>
    <t>49FC325C-0282-4B0D-B98C-6837C238F33A</t>
  </si>
  <si>
    <t>3205332012090002</t>
  </si>
  <si>
    <t>FERDY ARDIANSYAH</t>
  </si>
  <si>
    <t>B405BFDE-0736-4C04-91CB-6EE0BDB1FB92</t>
  </si>
  <si>
    <t>3205334401820003</t>
  </si>
  <si>
    <t>IDA RIVA MILDANIAH</t>
  </si>
  <si>
    <t>36D68ABC-7A16-4370-93CC-682346CAB6A4</t>
  </si>
  <si>
    <t>3205330502070007</t>
  </si>
  <si>
    <t>204E6C24-ED34-474A-BA9A-6602AEBCF26F</t>
  </si>
  <si>
    <t>3205330605730005</t>
  </si>
  <si>
    <t>62AA8F76-DB75-4DFD-90D7-6445EC353AA4</t>
  </si>
  <si>
    <t>3205331812071208</t>
  </si>
  <si>
    <t>3205334709500001</t>
  </si>
  <si>
    <t>5A3376D5-D559-42AB-B52C-64A80F06EC33</t>
  </si>
  <si>
    <t>3205330705650009</t>
  </si>
  <si>
    <t>604B5D2D-3EB3-4B54-BD05-64A85CCA5E45</t>
  </si>
  <si>
    <t>3205331812072221</t>
  </si>
  <si>
    <t>3205331102020001</t>
  </si>
  <si>
    <t>9C384C44-7477-4BD0-9451-637F38038332</t>
  </si>
  <si>
    <t>KP CILEMBU RW 03 RT 07</t>
  </si>
  <si>
    <t>3205331712071425</t>
  </si>
  <si>
    <t>3205330106090007</t>
  </si>
  <si>
    <t>RIZIK</t>
  </si>
  <si>
    <t>A5E7FE54-36B3-4B0E-884E-639786CD7BD4</t>
  </si>
  <si>
    <t>3205332004790006</t>
  </si>
  <si>
    <t>54EEED0D-FAD8-4844-967B-6F3BBC6C22EF</t>
  </si>
  <si>
    <t>3205334701840007</t>
  </si>
  <si>
    <t>DF82E0EE-F437-4594-B3D0-6F3ED42C4CF6</t>
  </si>
  <si>
    <t>3205331512071390</t>
  </si>
  <si>
    <t>3205331701620004</t>
  </si>
  <si>
    <t>MAHDI</t>
  </si>
  <si>
    <t>8893441C-9F1D-460E-96BB-6471BAFE64DE</t>
  </si>
  <si>
    <t>3205335005950007</t>
  </si>
  <si>
    <t>D423B04C-3FF4-4DB7-87FC-6657B066F868</t>
  </si>
  <si>
    <t>3205331708020006</t>
  </si>
  <si>
    <t>AGUS ILHAM</t>
  </si>
  <si>
    <t>93AE6DCF-D6BB-4F52-BB8E-6A270C727706</t>
  </si>
  <si>
    <t>3205334706790002</t>
  </si>
  <si>
    <t>2485BF2D-1D08-4B13-973A-64EB7F8468A3</t>
  </si>
  <si>
    <t>3205331512071139</t>
  </si>
  <si>
    <t>BAROH</t>
  </si>
  <si>
    <t>1B012C74-9F83-4418-8334-6A2E1F4EA3E9</t>
  </si>
  <si>
    <t>3205333012150015</t>
  </si>
  <si>
    <t>3205335805160001</t>
  </si>
  <si>
    <t>KIYA</t>
  </si>
  <si>
    <t>7F3375F0-EBE8-4B39-8AC5-6314A706AE72</t>
  </si>
  <si>
    <t>3205336507180001</t>
  </si>
  <si>
    <t>AMANDA WULANDARI</t>
  </si>
  <si>
    <t>DB3BE411-33DB-4093-90B3-6A40D7B9C5F1</t>
  </si>
  <si>
    <t>4DF3E6D7-8E89-4564-8809-6A5C0DFE2769</t>
  </si>
  <si>
    <t>MUHAMAD FAZRIL MUNAWAR</t>
  </si>
  <si>
    <t>C6576B40-200E-4568-BDFE-668DA9D28A4F</t>
  </si>
  <si>
    <t>3205335506970009</t>
  </si>
  <si>
    <t>33262834-07E1-4230-B791-6A9399D2299F</t>
  </si>
  <si>
    <t>3205335208460002</t>
  </si>
  <si>
    <t>CEED0736-2E53-45EB-9A2A-64B436838C43</t>
  </si>
  <si>
    <t>3205334907590001</t>
  </si>
  <si>
    <t>NENENG ROSWATI</t>
  </si>
  <si>
    <t>E. SU</t>
  </si>
  <si>
    <t>BC60CD2C-D6C1-4D6E-8F29-64D38B50C820</t>
  </si>
  <si>
    <t>3205335006860007</t>
  </si>
  <si>
    <t>94655257-BB84-4F63-8C9D-6F8CC4B7427A</t>
  </si>
  <si>
    <t>3205331706720004</t>
  </si>
  <si>
    <t>CFBD5DA3-3187-4257-AF2B-6A9CDE34327C</t>
  </si>
  <si>
    <t>3205332704170003</t>
  </si>
  <si>
    <t>3205331005960001</t>
  </si>
  <si>
    <t>DEVI PERMANA</t>
  </si>
  <si>
    <t>771DFFD1-56FC-48E0-8F9D-66B00575B2C9</t>
  </si>
  <si>
    <t>3205331606350001</t>
  </si>
  <si>
    <t>E0903FA2-E3C2-4D10-8C98-6FABD48B8BBC</t>
  </si>
  <si>
    <t>3205331510170004</t>
  </si>
  <si>
    <t>ARYA MAULNA SYAFUTRA</t>
  </si>
  <si>
    <t>E750CA7F-FBCD-48F9-BD47-6375E7AD1DC1</t>
  </si>
  <si>
    <t>3205334812380001</t>
  </si>
  <si>
    <t>D5357D4B-0121-4DCF-8ED1-6A1B2C142F2E</t>
  </si>
  <si>
    <t>3205331006970007</t>
  </si>
  <si>
    <t>RUDI R</t>
  </si>
  <si>
    <t>A0B5DEA8-22E7-4235-AA0E-645AECF16552</t>
  </si>
  <si>
    <t>3205332101850003</t>
  </si>
  <si>
    <t>0DD5EA8E-2C36-44F6-8AD2-6AC6835D50FA</t>
  </si>
  <si>
    <t>3205331401950002</t>
  </si>
  <si>
    <t>408A6646-3FF7-4CAC-99A6-6B29DE420800</t>
  </si>
  <si>
    <t>3205331412070043</t>
  </si>
  <si>
    <t>3205335206040008</t>
  </si>
  <si>
    <t>SINDI SRI WAHYUNI</t>
  </si>
  <si>
    <t>7EA45A38-B2FF-497D-A8F5-6702619898CE</t>
  </si>
  <si>
    <t>D4E206A2-378E-4C3A-AC96-63F10FD55823</t>
  </si>
  <si>
    <t>3205331810080002</t>
  </si>
  <si>
    <t>3205330104020006</t>
  </si>
  <si>
    <t>MAOSUL HIDAYAT</t>
  </si>
  <si>
    <t>FE07E1A3-CE29-4078-8E18-65CA14505A79</t>
  </si>
  <si>
    <t>3205330805690005</t>
  </si>
  <si>
    <t>ISOM</t>
  </si>
  <si>
    <t>B4E81D65-66C9-4404-A68F-64DD07DFC3D9</t>
  </si>
  <si>
    <t>3205335705070003</t>
  </si>
  <si>
    <t>RENI NUR AINI</t>
  </si>
  <si>
    <t>SITI WARTINI</t>
  </si>
  <si>
    <t>F31B228A-D7B5-4F3B-85EB-6488644C419A</t>
  </si>
  <si>
    <t>3205330604200002</t>
  </si>
  <si>
    <t>3205332603080001</t>
  </si>
  <si>
    <t>RIPQI NURUL ADLIN RUMAJI</t>
  </si>
  <si>
    <t>AC00128C-0132-4218-A6DB-7069F58167AA</t>
  </si>
  <si>
    <t>3205335301560001</t>
  </si>
  <si>
    <t>D26195A9-351A-4B14-B517-6B807E4878E5</t>
  </si>
  <si>
    <t>3205333008010001</t>
  </si>
  <si>
    <t>IMAN MAULANA</t>
  </si>
  <si>
    <t>D0E88368-570D-455C-95E5-707C23460B9E</t>
  </si>
  <si>
    <t>3205330806850007</t>
  </si>
  <si>
    <t>AC6E1D31-2311-4760-9808-61C1BFB62CDB</t>
  </si>
  <si>
    <t>3205334208840004</t>
  </si>
  <si>
    <t>EC57778F-A1DD-4880-9738-7094EE73F24E</t>
  </si>
  <si>
    <t>3205330901150001</t>
  </si>
  <si>
    <t>M. SYAKAR AL-ROHMAN</t>
  </si>
  <si>
    <t>90275287-5506-424F-9681-6788FB3434B1</t>
  </si>
  <si>
    <t>3205335004030006</t>
  </si>
  <si>
    <t>SOPI PAUJIAH</t>
  </si>
  <si>
    <t>1B8AE4A7-5CFE-49ED-9E2E-6BB8FBB23937</t>
  </si>
  <si>
    <t>3205330602130003</t>
  </si>
  <si>
    <t>4AEA7447-8613-4753-A515-6604A178786E</t>
  </si>
  <si>
    <t>3205330401170011</t>
  </si>
  <si>
    <t>3205334709190001</t>
  </si>
  <si>
    <t>AYU PERMATA SARI</t>
  </si>
  <si>
    <t>81E0050F-A4B7-4B65-9C07-69BC8C9E6F22</t>
  </si>
  <si>
    <t>3205335209130002</t>
  </si>
  <si>
    <t>SIMA NUR FITRIA</t>
  </si>
  <si>
    <t>8EA217A7-BFE8-4705-85F6-6BDB30BF01AC</t>
  </si>
  <si>
    <t>3205335001730002</t>
  </si>
  <si>
    <t>F0675129-8F00-4276-B9F7-6BE11EA9DF3E</t>
  </si>
  <si>
    <t>3205330706770006</t>
  </si>
  <si>
    <t>ENDANG MADUDIN</t>
  </si>
  <si>
    <t>4926D97B-CFED-4C00-91FE-6BCCB65D9E62</t>
  </si>
  <si>
    <t>3205331512070430</t>
  </si>
  <si>
    <t>3205331005370002</t>
  </si>
  <si>
    <t>74AE7ACA-42FC-4C25-83CF-6BDF141858A0</t>
  </si>
  <si>
    <t>3205331512071383</t>
  </si>
  <si>
    <t>3205332702680001</t>
  </si>
  <si>
    <t>AC96DD8C-8C6C-4DA6-9F7C-6B6F0B83FE63</t>
  </si>
  <si>
    <t>3205331812071347</t>
  </si>
  <si>
    <t>3205330503450002</t>
  </si>
  <si>
    <t>SUBANAH</t>
  </si>
  <si>
    <t>AA94954B-76A7-4290-9664-64B653DD55A6</t>
  </si>
  <si>
    <t>3205330512110017</t>
  </si>
  <si>
    <t>3205335003140002</t>
  </si>
  <si>
    <t>SALSA ANGGRAENI</t>
  </si>
  <si>
    <t>E867A9A9-BD86-440B-9FD7-65C533E1A878</t>
  </si>
  <si>
    <t>3205332712070007</t>
  </si>
  <si>
    <t>ALFA NUGRAHA</t>
  </si>
  <si>
    <t>D989D778-77F3-48FF-8FD7-6A2886AC93F1</t>
  </si>
  <si>
    <t>3205334402550002</t>
  </si>
  <si>
    <t>F825CE02-E545-4926-B253-711FD32CAAD8</t>
  </si>
  <si>
    <t>6B0E940A-D2D4-4E4E-82D1-6693DC221DFA</t>
  </si>
  <si>
    <t>3205331812940001</t>
  </si>
  <si>
    <t>SITI MULYATI</t>
  </si>
  <si>
    <t>3A8A4701-2B05-474E-B6CB-60F0A80D3B3C</t>
  </si>
  <si>
    <t>3205331612071207</t>
  </si>
  <si>
    <t>3205335505550006</t>
  </si>
  <si>
    <t>9C2AACBE-F760-4BE4-8AB2-60FC53F0321F</t>
  </si>
  <si>
    <t>3205331306990001</t>
  </si>
  <si>
    <t>DIKRI ILHAMI</t>
  </si>
  <si>
    <t>426A6D35-F640-43F8-99DF-6C5629FCFD30</t>
  </si>
  <si>
    <t>3205333318120708</t>
  </si>
  <si>
    <t>3205335001070010</t>
  </si>
  <si>
    <t>SUCI RAHMAWATI</t>
  </si>
  <si>
    <t>44E3B6DB-2642-4EBF-AD96-66E43CA1098E</t>
  </si>
  <si>
    <t>3205330506850001</t>
  </si>
  <si>
    <t>D99BC8C0-9442-4C6C-8E8F-6C9468D5FCCD</t>
  </si>
  <si>
    <t>3205334107590034</t>
  </si>
  <si>
    <t>F2470876-4412-46E6-9F75-6C963A208F7F</t>
  </si>
  <si>
    <t>3205332101970001</t>
  </si>
  <si>
    <t>ZIAN SIDIK</t>
  </si>
  <si>
    <t>D7C7CA0C-BF37-47FF-AC11-6C218DBAB359</t>
  </si>
  <si>
    <t>3205336506120001</t>
  </si>
  <si>
    <t>1878A168-6FB2-47D6-8A92-62A9D23F14A1</t>
  </si>
  <si>
    <t>3205335802710005</t>
  </si>
  <si>
    <t>IMAS MUNAWAROH</t>
  </si>
  <si>
    <t>F5F97FC4-0506-4EEF-A539-62B1034DD3B2</t>
  </si>
  <si>
    <t>3205336002780002</t>
  </si>
  <si>
    <t>C743FAD1-EA70-4EB2-A718-6ACF44C260E7</t>
  </si>
  <si>
    <t>3205334503050004</t>
  </si>
  <si>
    <t>DIYA PAUJIAH</t>
  </si>
  <si>
    <t>3B0ECF90-73AE-4B37-9DE2-6566A25E2089</t>
  </si>
  <si>
    <t>3205331512070816</t>
  </si>
  <si>
    <t>3205330701470002</t>
  </si>
  <si>
    <t>UDEH S</t>
  </si>
  <si>
    <t>BE9D88B0-58CD-48E3-86B9-6D0A15B4AFBE</t>
  </si>
  <si>
    <t>1BC1A558-7470-48F5-9153-67754FAAD62F</t>
  </si>
  <si>
    <t>3205330501100004</t>
  </si>
  <si>
    <t>SAID PAUZI</t>
  </si>
  <si>
    <t>90707EAD-AFB5-4665-95BE-675CEB3643EC</t>
  </si>
  <si>
    <t>3205331612070690</t>
  </si>
  <si>
    <t>3205334707060007</t>
  </si>
  <si>
    <t>NENG INDRIANI</t>
  </si>
  <si>
    <t>PIPIH SOLIHAH</t>
  </si>
  <si>
    <t>19F2020D-A42F-4F26-9560-6768EEB8CAC8</t>
  </si>
  <si>
    <t>3205332212950004</t>
  </si>
  <si>
    <t>620D16F4-C238-4B63-A04D-6655FD8F051B</t>
  </si>
  <si>
    <t>3205330203751012</t>
  </si>
  <si>
    <t>MAMINAH</t>
  </si>
  <si>
    <t>22E26185-DD9D-4025-8C14-6B8F89E79F5E</t>
  </si>
  <si>
    <t>3205334505160003</t>
  </si>
  <si>
    <t>FAHIRA AZAHRA</t>
  </si>
  <si>
    <t>940B3A40-60B0-4E60-83AD-67BEC1988C79</t>
  </si>
  <si>
    <t>RITA RATNASARI</t>
  </si>
  <si>
    <t>66D29974-4C46-428F-BD70-67B6DB9932EB</t>
  </si>
  <si>
    <t>3205336308990004</t>
  </si>
  <si>
    <t>1B76DD42-A6C5-4A91-9CC9-722375984B6E</t>
  </si>
  <si>
    <t>3205330402200016</t>
  </si>
  <si>
    <t>3205336304140002</t>
  </si>
  <si>
    <t>MUTIARA APRILIANI</t>
  </si>
  <si>
    <t>D6B3D6C7-AABB-487B-81D4-6B304BCCDFF4</t>
  </si>
  <si>
    <t>RISWAN HASYIM</t>
  </si>
  <si>
    <t>215D25E2-8919-47CB-ADD6-6BA27944C5FA</t>
  </si>
  <si>
    <t>SINDI NOPIANI</t>
  </si>
  <si>
    <t>8A00BB48-22C0-422B-A2BF-6D2DEFACB407</t>
  </si>
  <si>
    <t>3205332504930003</t>
  </si>
  <si>
    <t>AHMAD YUDIANA</t>
  </si>
  <si>
    <t>B9554A8E-E358-4B76-9E51-667259DDF4C8</t>
  </si>
  <si>
    <t>3205330406000011</t>
  </si>
  <si>
    <t>RIZHAN NURUL FALAH</t>
  </si>
  <si>
    <t>5B576C76-7C98-4D1F-BA7C-65D42D752901</t>
  </si>
  <si>
    <t>3205331604090016</t>
  </si>
  <si>
    <t>3205334708350001</t>
  </si>
  <si>
    <t>B83F3B98-16AC-4FCF-BD5B-633F97A9691E</t>
  </si>
  <si>
    <t>3205331610750002</t>
  </si>
  <si>
    <t>SIAM</t>
  </si>
  <si>
    <t>107AC6CF-60FC-4D1A-A5D1-725ACA959561</t>
  </si>
  <si>
    <t>3205331712080004</t>
  </si>
  <si>
    <t>MIFAZ ZAINAL ARIF</t>
  </si>
  <si>
    <t>9C7D01A5-2BA6-4A8B-81CB-65C5069A165C</t>
  </si>
  <si>
    <t>3205330107040001</t>
  </si>
  <si>
    <t>590C6E0F-A2D8-43B2-BEF1-65EF2FAADD5C</t>
  </si>
  <si>
    <t>3205335810100002</t>
  </si>
  <si>
    <t>SIFATUL PAUJIAH</t>
  </si>
  <si>
    <t>F3F6C984-FBAE-4F74-810C-6CD230EA056F</t>
  </si>
  <si>
    <t>3205334910810001</t>
  </si>
  <si>
    <t>A97E6850-305B-43E2-AC16-6821FE1CD925</t>
  </si>
  <si>
    <t>3205331512071161</t>
  </si>
  <si>
    <t>3205330107040012</t>
  </si>
  <si>
    <t>E93EAA7E-BD88-4C57-92A7-6DD35B9925E1</t>
  </si>
  <si>
    <t>3205331512071171</t>
  </si>
  <si>
    <t>3205334205540001</t>
  </si>
  <si>
    <t>ALSINAH</t>
  </si>
  <si>
    <t>A7F3A182-B54B-4606-B9FE-69165FAA03B4</t>
  </si>
  <si>
    <t>969A1BA2-0D94-4EAD-A3AE-6D32DC5FC05E</t>
  </si>
  <si>
    <t>3205330209150002</t>
  </si>
  <si>
    <t>3205330201000018</t>
  </si>
  <si>
    <t>SAHRUL ADAM</t>
  </si>
  <si>
    <t>77922476-2829-4A4A-829F-63E62DBD6D8D</t>
  </si>
  <si>
    <t>3205331407000003</t>
  </si>
  <si>
    <t>B8D210DF-744A-4041-A789-62170ED5A4D5</t>
  </si>
  <si>
    <t>3205330101940010</t>
  </si>
  <si>
    <t>SYAFAAT</t>
  </si>
  <si>
    <t>8EDC43B6-7335-409E-B8EB-692A284E5C40</t>
  </si>
  <si>
    <t>3205330504870002</t>
  </si>
  <si>
    <t>EF9A23FC-EDD2-46FD-810E-670B7833A9CE</t>
  </si>
  <si>
    <t>3205331612900001</t>
  </si>
  <si>
    <t>76997680-362D-40DB-BD9D-6940F63DE355</t>
  </si>
  <si>
    <t>3205335811000001</t>
  </si>
  <si>
    <t>SHAFA NUR MUZDALIFAH</t>
  </si>
  <si>
    <t>5F422EC8-366B-4D5E-B269-72E599C4D9E0</t>
  </si>
  <si>
    <t>3205332505500001</t>
  </si>
  <si>
    <t>9A769A4D-8073-41E2-B432-673FF791EFF0</t>
  </si>
  <si>
    <t>3205335010870004</t>
  </si>
  <si>
    <t>10D11295-5809-4F73-B6C5-6C7C7261D7A3</t>
  </si>
  <si>
    <t>3205331604160008</t>
  </si>
  <si>
    <t>3205335503970002</t>
  </si>
  <si>
    <t>AI MARYANTI</t>
  </si>
  <si>
    <t>4B50B2E1-553A-479B-87FD-6689536FD84F</t>
  </si>
  <si>
    <t>MUHAMAD SAKAROHMAN</t>
  </si>
  <si>
    <t>7F071378-E711-43C8-80FE-699870D9F90F</t>
  </si>
  <si>
    <t>3205334407020003</t>
  </si>
  <si>
    <t>301A175F-5A48-47C0-99AA-6CA093BF80A3</t>
  </si>
  <si>
    <t>3205331512071169</t>
  </si>
  <si>
    <t>3205330107010007</t>
  </si>
  <si>
    <t>SULTAN ARIPIN</t>
  </si>
  <si>
    <t>23A069D1-2768-48A9-A0F3-6E37E85FD74C</t>
  </si>
  <si>
    <t>3205335607720007</t>
  </si>
  <si>
    <t>63F66AA7-69DC-41D2-BD85-66C014BBF8C6</t>
  </si>
  <si>
    <t>3205331609580001</t>
  </si>
  <si>
    <t>MUHAMAD MUSA SUDRAJAT</t>
  </si>
  <si>
    <t>B3D5414B-E526-4760-B148-7357A06766C3</t>
  </si>
  <si>
    <t>3205332204680002</t>
  </si>
  <si>
    <t>263DC68E-03F9-4221-ABAD-6917D3296A71</t>
  </si>
  <si>
    <t>3205331705700003</t>
  </si>
  <si>
    <t>B984A2CE-2B7B-4043-BF4B-6DD7CEBF3327</t>
  </si>
  <si>
    <t>3205334406950004</t>
  </si>
  <si>
    <t>SITI MARYANI</t>
  </si>
  <si>
    <t>CCBC0BCF-4680-4770-AD5E-6712A69C4D13</t>
  </si>
  <si>
    <t>3205336110750001</t>
  </si>
  <si>
    <t>02488E1F-4353-4432-A75D-68E32858D390</t>
  </si>
  <si>
    <t>3205336503100002</t>
  </si>
  <si>
    <t>AMEL MUTIA AULIA</t>
  </si>
  <si>
    <t>C3CA91BE-6A07-4D64-953E-62EDF9469EFC</t>
  </si>
  <si>
    <t>3205335406990004</t>
  </si>
  <si>
    <t>06457FE6-229C-4D80-B3FC-6EC7C6A97B9D</t>
  </si>
  <si>
    <t>3205330810090006</t>
  </si>
  <si>
    <t>3205335404860003</t>
  </si>
  <si>
    <t>NUNUR NURJANAH</t>
  </si>
  <si>
    <t>D331B599-F302-46E2-89BD-6D473123A2A5</t>
  </si>
  <si>
    <t>3205335211990003</t>
  </si>
  <si>
    <t>SANIAWATI</t>
  </si>
  <si>
    <t>7A90B223-1545-4F1A-873A-6CD2F67C1E52</t>
  </si>
  <si>
    <t>3205332703060002</t>
  </si>
  <si>
    <t>RIAN ANDIKA SAEPUL MAULANA</t>
  </si>
  <si>
    <t>3381C558-2A7D-4FD4-918B-6D6D0010B8D3</t>
  </si>
  <si>
    <t>3205336707150004</t>
  </si>
  <si>
    <t>KAILA NURAENI</t>
  </si>
  <si>
    <t>FEF036A7-A31E-4681-9B34-69D2FE6F3174</t>
  </si>
  <si>
    <t>3205334107820013</t>
  </si>
  <si>
    <t>9A1E847D-0557-4381-B400-6CF7A0901218</t>
  </si>
  <si>
    <t>3205334502980004</t>
  </si>
  <si>
    <t>359734D0-74E6-49A9-B373-689B73D84A24</t>
  </si>
  <si>
    <t>3205336001720003</t>
  </si>
  <si>
    <t>3F87CF46-7CCA-4421-AB84-63716508FECE</t>
  </si>
  <si>
    <t>3205331912070431</t>
  </si>
  <si>
    <t>3205335003070003</t>
  </si>
  <si>
    <t>LULU RIANTI</t>
  </si>
  <si>
    <t>652BBC37-53F0-4345-BFC6-6778B3C398FA</t>
  </si>
  <si>
    <t>D395F93C-CAAB-477C-B1BF-6ECCB8C39422</t>
  </si>
  <si>
    <t>3205332711150001</t>
  </si>
  <si>
    <t>3205336403500001</t>
  </si>
  <si>
    <t>18D31470-A8A4-4820-A490-68DCCCDFEAF8</t>
  </si>
  <si>
    <t>3205304802000005</t>
  </si>
  <si>
    <t>SITI ALIYAH</t>
  </si>
  <si>
    <t>882CDF03-EE6A-4677-90C4-6A169521B81C</t>
  </si>
  <si>
    <t>3205305510020004</t>
  </si>
  <si>
    <t>NENG HAPIPAH RAHMI</t>
  </si>
  <si>
    <t>2FB1100A-D756-4C2C-94CD-6AB08E99ECDE</t>
  </si>
  <si>
    <t>3205334101940015</t>
  </si>
  <si>
    <t>2CEC54D1-404C-46AA-9B99-6A29AEE214BF</t>
  </si>
  <si>
    <t>3205332912160001</t>
  </si>
  <si>
    <t>3205334507960008</t>
  </si>
  <si>
    <t>WARTININGSIH</t>
  </si>
  <si>
    <t>3256D493-DF78-44D6-848E-6A2C4B4DD648</t>
  </si>
  <si>
    <t>3205332606760001</t>
  </si>
  <si>
    <t>CARTIM</t>
  </si>
  <si>
    <t>F16FD3B1-55DA-41CC-9B17-6F0B7C52A667</t>
  </si>
  <si>
    <t>3205330102110001</t>
  </si>
  <si>
    <t>RIFKI .M. SOBARI</t>
  </si>
  <si>
    <t>26FA1A47-CAB2-42C2-A053-65C8BF825E52</t>
  </si>
  <si>
    <t>KP, CILEMBU</t>
  </si>
  <si>
    <t>3205332401180017</t>
  </si>
  <si>
    <t>3205331704140001</t>
  </si>
  <si>
    <t>RIZA</t>
  </si>
  <si>
    <t>87228D62-A263-414B-ACB1-6A29A9E968CB</t>
  </si>
  <si>
    <t>3205330301200006</t>
  </si>
  <si>
    <t>3205334606020005</t>
  </si>
  <si>
    <t>RENTI KUSMIATI</t>
  </si>
  <si>
    <t>A31EBB48-0027-4DE2-AEB7-69404BABD1EB</t>
  </si>
  <si>
    <t>3205335504950006</t>
  </si>
  <si>
    <t>SAMILAH</t>
  </si>
  <si>
    <t>21BFCA8E-4E0E-426D-A819-6FE06634B6E8</t>
  </si>
  <si>
    <t>3205334309000004</t>
  </si>
  <si>
    <t>31B0497D-F511-4D7B-9367-70066E8292EC</t>
  </si>
  <si>
    <t>BAIHAKI K</t>
  </si>
  <si>
    <t>880A7A59-035F-4DD5-8D16-6AEA76E0C89F</t>
  </si>
  <si>
    <t>3205331712071653</t>
  </si>
  <si>
    <t>3205331105990007</t>
  </si>
  <si>
    <t>727C58F0-972C-4A1C-90BF-662B6E464147</t>
  </si>
  <si>
    <t>3205334708090005</t>
  </si>
  <si>
    <t>5EE8D5A2-9BF9-4F0B-B8D2-75348D64E48B</t>
  </si>
  <si>
    <t>RINDANI</t>
  </si>
  <si>
    <t>1000F240-04B7-4BD6-9CAC-68945DE371A9</t>
  </si>
  <si>
    <t>3205334403060006</t>
  </si>
  <si>
    <t>DINDA SRI RAHAYU</t>
  </si>
  <si>
    <t>2C448A9D-DF40-473C-9DAA-6ADD03B20B4A</t>
  </si>
  <si>
    <t>PAUJI GUNAWAN</t>
  </si>
  <si>
    <t>1D8D65EC-6054-4DFE-8C51-6EA84AA41966</t>
  </si>
  <si>
    <t>3205331506860005</t>
  </si>
  <si>
    <t>ABEN</t>
  </si>
  <si>
    <t>1AC4B803-9860-4BD1-89A4-68CC557E2A70</t>
  </si>
  <si>
    <t>3205331904060003</t>
  </si>
  <si>
    <t>IKMAL FAUJI</t>
  </si>
  <si>
    <t>399996B6-1D8A-4693-8BB7-6B1DCC6A3E80</t>
  </si>
  <si>
    <t>3205332502040004</t>
  </si>
  <si>
    <t>FEBRIYANSAH</t>
  </si>
  <si>
    <t>D60DD184-5B0F-4321-8871-6B6CE37F4B94</t>
  </si>
  <si>
    <t>3205330301900005</t>
  </si>
  <si>
    <t>AMIYO HARYANTO</t>
  </si>
  <si>
    <t>4EF20349-29B6-442F-AEA3-6B2CC4BD0026</t>
  </si>
  <si>
    <t>3205331104120001</t>
  </si>
  <si>
    <t>MUHAMAD AZMI SAPUTRA</t>
  </si>
  <si>
    <t>YENI RISMAWATI</t>
  </si>
  <si>
    <t>24A2871B-1AB0-4324-B3E8-709A13EF7E2F</t>
  </si>
  <si>
    <t>3205330703040004</t>
  </si>
  <si>
    <t>6762E6BA-0D77-4D6C-808A-6B9F42FB5908</t>
  </si>
  <si>
    <t>C2E633B7-9B16-4853-8C88-64EA86416790</t>
  </si>
  <si>
    <t>3205331007940008</t>
  </si>
  <si>
    <t>RAHMAT FIRMANSYAH</t>
  </si>
  <si>
    <t>4081A2CB-13E9-450D-B51C-66BF6C9F9358</t>
  </si>
  <si>
    <t>56C7921A-3125-4BAC-9DE3-6F0A00054142</t>
  </si>
  <si>
    <t>3205331010990009</t>
  </si>
  <si>
    <t>ABDUL AZID</t>
  </si>
  <si>
    <t>5F528748-50EA-4935-ABD4-66C4F515BEF9</t>
  </si>
  <si>
    <t>3205335208780003</t>
  </si>
  <si>
    <t>44AFA29A-8DD7-4C2F-9F9B-70F941CFB89C</t>
  </si>
  <si>
    <t>3205331612071473</t>
  </si>
  <si>
    <t>3205330709590002</t>
  </si>
  <si>
    <t>22BAE171-655A-49B2-8173-6F51FC6CAAD6</t>
  </si>
  <si>
    <t>3205334101040009</t>
  </si>
  <si>
    <t>ICHA AZIZAH NURHALIFAH</t>
  </si>
  <si>
    <t xml:space="preserve">SUSI </t>
  </si>
  <si>
    <t>5B778761-549B-4210-88AC-6A650972EA18</t>
  </si>
  <si>
    <t>3205334409901007</t>
  </si>
  <si>
    <t>B3B119C7-7C88-45EC-BC82-69495BCBEF91</t>
  </si>
  <si>
    <t>KP CUKUP RT 06 RW 02</t>
  </si>
  <si>
    <t>3205331309150010</t>
  </si>
  <si>
    <t>3205330706080005</t>
  </si>
  <si>
    <t>C207E2C2-2EE3-4EE0-A825-694D9E4F70E5</t>
  </si>
  <si>
    <t>3210175203900002</t>
  </si>
  <si>
    <t>920207C0-E4B0-459F-B185-6BFD52AB210B</t>
  </si>
  <si>
    <t>AZKIA SAILA SALSABILA</t>
  </si>
  <si>
    <t>89052A75-B3EB-45DD-A6E4-6F91CD57951C</t>
  </si>
  <si>
    <t>3205334303150002</t>
  </si>
  <si>
    <t>SITI YUHANEZA PUTRI AULIA</t>
  </si>
  <si>
    <t>BA88D1EE-84B1-40C3-995D-6C4319397362</t>
  </si>
  <si>
    <t>3205330406750009</t>
  </si>
  <si>
    <t>96BFEF8D-3A18-4F2A-B991-697EF76DAEDD</t>
  </si>
  <si>
    <t>3205332306130007</t>
  </si>
  <si>
    <t>DAPA ARDIANSYAH</t>
  </si>
  <si>
    <t>52CCBC3C-0979-4638-A9FA-69833E91A939</t>
  </si>
  <si>
    <t>3205331411100001</t>
  </si>
  <si>
    <t>REHAN. N</t>
  </si>
  <si>
    <t>3E7028D5-E26A-4245-ABB1-6EE5012C0A85</t>
  </si>
  <si>
    <t>KP CUKUP RT 07 RW 02</t>
  </si>
  <si>
    <t>2F53C0C9-4D0A-4EF2-8B1F-696ABCB636AD</t>
  </si>
  <si>
    <t>3205335711770001</t>
  </si>
  <si>
    <t>863BFD4B-18B3-44C0-8F0B-7663C6F85464</t>
  </si>
  <si>
    <t>3205336412000001</t>
  </si>
  <si>
    <t>47A9529A-E75F-4AB6-9EF3-6BC0E6FB80A6</t>
  </si>
  <si>
    <t>3205335810110003</t>
  </si>
  <si>
    <t>NURUL HIDAYANTI</t>
  </si>
  <si>
    <t>D4BB874D-3FF3-4308-B2BC-675136A15575</t>
  </si>
  <si>
    <t>3205335011640001</t>
  </si>
  <si>
    <t>4864BE90-D21C-4862-9E44-70AF01620DA8</t>
  </si>
  <si>
    <t>3205331805650002</t>
  </si>
  <si>
    <t>KASNO</t>
  </si>
  <si>
    <t>PURBALINGGA</t>
  </si>
  <si>
    <t>SUDER</t>
  </si>
  <si>
    <t>0184BF53-C127-413A-898E-70C7AB06A5B5</t>
  </si>
  <si>
    <t>3205332708180018</t>
  </si>
  <si>
    <t>3205336508120002</t>
  </si>
  <si>
    <t>KIRANA TAHSYA AULIA</t>
  </si>
  <si>
    <t>3384B278-7590-4A75-8E05-6994C0EE3044</t>
  </si>
  <si>
    <t>3205331712070624</t>
  </si>
  <si>
    <t>3205331106400001</t>
  </si>
  <si>
    <t>CENOT</t>
  </si>
  <si>
    <t>C9BF199C-3FE3-4DF0-86D9-69ABD4BC2A64</t>
  </si>
  <si>
    <t>3205332906910002</t>
  </si>
  <si>
    <t>SAHID SUKMANA</t>
  </si>
  <si>
    <t>677BD653-E0FC-41E3-BC61-71768AF18970</t>
  </si>
  <si>
    <t>3205335908120004</t>
  </si>
  <si>
    <t>FANIA FITRI LESTARI</t>
  </si>
  <si>
    <t>401BFE7B-1F95-4B46-8B0A-69BCB8083514</t>
  </si>
  <si>
    <t>3205330307050004</t>
  </si>
  <si>
    <t>C37F0462-FD02-4E7C-9AC4-70F82E4989D7</t>
  </si>
  <si>
    <t>ECEP KOMAR</t>
  </si>
  <si>
    <t>0007DAC0-EDEB-4FCD-A227-6F684CF72475</t>
  </si>
  <si>
    <t>017</t>
  </si>
  <si>
    <t>3205331108970003</t>
  </si>
  <si>
    <t>LUDIN</t>
  </si>
  <si>
    <t>6D3A487F-74C7-4AD9-8AB4-6A11E984E8C9</t>
  </si>
  <si>
    <t>3205330808080004</t>
  </si>
  <si>
    <t>336AF3ED-66FB-4DDA-AC38-6A2D25FC2DB9</t>
  </si>
  <si>
    <t>3205331705900006</t>
  </si>
  <si>
    <t>29BA1719-2610-41CD-9CEE-6A3198D42B3B</t>
  </si>
  <si>
    <t>3205330702650005</t>
  </si>
  <si>
    <t>C750007A-84C8-431A-BBED-76FED067D9D9</t>
  </si>
  <si>
    <t>3205331812071436</t>
  </si>
  <si>
    <t>3205330107500072</t>
  </si>
  <si>
    <t>9F76D238-31D3-4CFF-818A-6B6497598043</t>
  </si>
  <si>
    <t>3205332908980002</t>
  </si>
  <si>
    <t>FA38E6CE-124A-4084-89E7-717A6056163D</t>
  </si>
  <si>
    <t>3205330107010033</t>
  </si>
  <si>
    <t>MULDAN</t>
  </si>
  <si>
    <t>F9583CE1-4647-4C2C-9C6A-6C6E452DD08D</t>
  </si>
  <si>
    <t>3205330412060003</t>
  </si>
  <si>
    <t>76AFC541-8FA5-4BAE-88FD-6C72A3EF8130</t>
  </si>
  <si>
    <t>3205331703090010</t>
  </si>
  <si>
    <t>3205330404730002</t>
  </si>
  <si>
    <t>ENGKUS KUSNADI</t>
  </si>
  <si>
    <t>0CE480BB-2EB8-4C72-B795-6D7A7C686AA5</t>
  </si>
  <si>
    <t>3205334710720002</t>
  </si>
  <si>
    <t>A599E4FB-333C-421D-8805-6D123FF1EEE3</t>
  </si>
  <si>
    <t>3205332703200004</t>
  </si>
  <si>
    <t>MUHAMAD AZRIAN DINULLAH</t>
  </si>
  <si>
    <t>F3AC0932-6E93-4FA7-BED6-682BCFFE07BE</t>
  </si>
  <si>
    <t>CIHANJARO</t>
  </si>
  <si>
    <t>3205330006860008</t>
  </si>
  <si>
    <t>3EC7F86E-6FE6-4B34-BAF6-6CB8D93B2E13</t>
  </si>
  <si>
    <t>91BB2A65-2C38-471C-A721-6BE1B9BF7AC4</t>
  </si>
  <si>
    <t>3205330207640007</t>
  </si>
  <si>
    <t>HADMU</t>
  </si>
  <si>
    <t>7508B6F9-A7AE-46C2-AF59-7788AA2BD25E</t>
  </si>
  <si>
    <t>3205332509990002</t>
  </si>
  <si>
    <t>47077437-9FD6-49DB-A5D8-6AB9694706AC</t>
  </si>
  <si>
    <t>4469B426-F935-4FEA-AE96-77B0C35D62D0</t>
  </si>
  <si>
    <t>3205330311200019</t>
  </si>
  <si>
    <t>3205335104190003</t>
  </si>
  <si>
    <t>AYRA SHYRLI APRILIA</t>
  </si>
  <si>
    <t>7C96D80F-C653-48B4-A68D-72882BCF0E20</t>
  </si>
  <si>
    <t>3205331712071431</t>
  </si>
  <si>
    <t>3205331105780004</t>
  </si>
  <si>
    <t>BAMBAN</t>
  </si>
  <si>
    <t>RONAAH</t>
  </si>
  <si>
    <t>67446A4C-0DA2-4573-8C08-6D99CEAFDA1E</t>
  </si>
  <si>
    <t>3205336407110001</t>
  </si>
  <si>
    <t>DEA ANANDA</t>
  </si>
  <si>
    <t>EABFA89B-70F8-477A-B277-68912253E9BC</t>
  </si>
  <si>
    <t>3205331106710001</t>
  </si>
  <si>
    <t>ADE AMAN</t>
  </si>
  <si>
    <t>093C4BDB-9ACC-41C8-A421-706C7420D0A8</t>
  </si>
  <si>
    <t>3205335512060003</t>
  </si>
  <si>
    <t>CBB3F440-5D32-45E9-A720-6DF8ACE7C8E9</t>
  </si>
  <si>
    <t>3205332707150003</t>
  </si>
  <si>
    <t>3205330205070004</t>
  </si>
  <si>
    <t>DANI ADITIA</t>
  </si>
  <si>
    <t>B4635CFC-A6C6-4388-9147-6DB507CEC32B</t>
  </si>
  <si>
    <t>FITRI SOBARIAH</t>
  </si>
  <si>
    <t>0BB8D9B1-E998-4554-A516-710B8D5AD4B3</t>
  </si>
  <si>
    <t>3205330608120003</t>
  </si>
  <si>
    <t>2B77D374-32DE-495A-865C-6E03CB5C103D</t>
  </si>
  <si>
    <t>3205330505030011</t>
  </si>
  <si>
    <t>B611AEF7-BE29-4F26-9694-71129FDEA53D</t>
  </si>
  <si>
    <t>3205330508550004</t>
  </si>
  <si>
    <t>9F612C4C-DC26-4559-A009-711BAA697360</t>
  </si>
  <si>
    <t>3205331706810007</t>
  </si>
  <si>
    <t>60F9E536-7E9E-48BD-934F-6D402872997E</t>
  </si>
  <si>
    <t>KP SINDANG RERET RT 14 RW 04</t>
  </si>
  <si>
    <t>3205332901460001</t>
  </si>
  <si>
    <t>C8016B90-BBF1-4F47-B57E-6AF7B4ED5820</t>
  </si>
  <si>
    <t>BF59660C-EF1A-4FDC-BA65-670D4AAEF8C3</t>
  </si>
  <si>
    <t>3205054110830001</t>
  </si>
  <si>
    <t>BE82EF75-2859-4970-967E-6D708675E865</t>
  </si>
  <si>
    <t>3205332711190001</t>
  </si>
  <si>
    <t>MUHAMAD RANDI PRAMANA</t>
  </si>
  <si>
    <t>DD98CC12-B342-4D9C-B641-67358D557E2C</t>
  </si>
  <si>
    <t>3205332302210001</t>
  </si>
  <si>
    <t>PADIL ALDIYANSAH</t>
  </si>
  <si>
    <t>7537AF00-4EC9-49A4-A5FA-6C6F0CCA6214</t>
  </si>
  <si>
    <t>3205335207620001</t>
  </si>
  <si>
    <t>1D37FCE2-59BE-4877-A22F-78383FF808D9</t>
  </si>
  <si>
    <t>3205336205020004</t>
  </si>
  <si>
    <t>RISWANTI</t>
  </si>
  <si>
    <t>330E184B-CFBD-4DAC-980F-7158849F2334</t>
  </si>
  <si>
    <t>3205330202780003</t>
  </si>
  <si>
    <t>JUKI</t>
  </si>
  <si>
    <t>0146D5DA-42D7-47BF-8213-785083BC22C2</t>
  </si>
  <si>
    <t>3205331604160009</t>
  </si>
  <si>
    <t>3205335602170003</t>
  </si>
  <si>
    <t>KEYISHA AZZAHRA</t>
  </si>
  <si>
    <t>82F880E1-4B80-4421-A1BF-71630E61C392</t>
  </si>
  <si>
    <t>3205330802620001</t>
  </si>
  <si>
    <t>32BE94C5-D78F-4B85-B617-6D8E010BAD8C</t>
  </si>
  <si>
    <t>4D90D1CE-895E-49C6-8BE9-6E237983D24D</t>
  </si>
  <si>
    <t>3205331612070897</t>
  </si>
  <si>
    <t>3205330107040025</t>
  </si>
  <si>
    <t>65B9FC6F-43B9-44A6-8247-736410A5776E</t>
  </si>
  <si>
    <t>3205331109020006</t>
  </si>
  <si>
    <t>RAMDAN SAEPUL H</t>
  </si>
  <si>
    <t>13F6EFD8-38FE-4B3F-BD08-78643680281D</t>
  </si>
  <si>
    <t>ANDIKA PRATAMA NUGRAHA</t>
  </si>
  <si>
    <t>AB274AF5-9A8C-410D-B021-733BDEA22CB7</t>
  </si>
  <si>
    <t>3210170101550041</t>
  </si>
  <si>
    <t>AGUNG HERDIANSYAH</t>
  </si>
  <si>
    <t>A157D04C-257E-42D5-A36C-733F493F0EE8</t>
  </si>
  <si>
    <t>3205335810130003</t>
  </si>
  <si>
    <t>AURA ANJANI</t>
  </si>
  <si>
    <t>79929BD1-BFF7-4E91-BDA7-67810F8182FF</t>
  </si>
  <si>
    <t>3205330405750005</t>
  </si>
  <si>
    <t>SAEPUL WAHAB</t>
  </si>
  <si>
    <t>B595B4A8-3EAD-4E7B-96AE-7345F58FA71E</t>
  </si>
  <si>
    <t>3205331812070882</t>
  </si>
  <si>
    <t>3205335508370001</t>
  </si>
  <si>
    <t>5BB7DED0-5D71-428C-946A-73580F3B3654</t>
  </si>
  <si>
    <t>3205331812072146</t>
  </si>
  <si>
    <t>3205335506660002</t>
  </si>
  <si>
    <t>54948F0A-6AAC-470D-8390-787370C648AC</t>
  </si>
  <si>
    <t>3205331901110006</t>
  </si>
  <si>
    <t>3205330507855001</t>
  </si>
  <si>
    <t>AD4C8105-A8ED-4C92-A4E1-6E4D22D96AEB</t>
  </si>
  <si>
    <t>3205331504000006</t>
  </si>
  <si>
    <t>HOER APANDI</t>
  </si>
  <si>
    <t>AB0DCCFE-191F-4B0B-9089-6EB611BC7577</t>
  </si>
  <si>
    <t>529ACD10-E2C3-4582-8427-710E187AEC58</t>
  </si>
  <si>
    <t>3205330212110007</t>
  </si>
  <si>
    <t>3205334705850006</t>
  </si>
  <si>
    <t>124612CA-32DE-4EE8-8463-719DE0F783E4</t>
  </si>
  <si>
    <t>2D04D3C1-3137-4FD6-AC4B-6ED5DBC59752</t>
  </si>
  <si>
    <t>3205334806640002</t>
  </si>
  <si>
    <t>935671E7-6AD5-4DA2-A8A2-7146E2DA481A</t>
  </si>
  <si>
    <t>3205331512070584</t>
  </si>
  <si>
    <t>3205334204720007</t>
  </si>
  <si>
    <t>8B2DA661-1CCE-4E5B-9751-6ED85DAA891C</t>
  </si>
  <si>
    <t>3205332410020004</t>
  </si>
  <si>
    <t>SAPEUL AZHAR</t>
  </si>
  <si>
    <t>A3924E1C-D6A1-49AC-910F-67BCA67F48F9</t>
  </si>
  <si>
    <t>3205331005050003</t>
  </si>
  <si>
    <t>RIHWANA</t>
  </si>
  <si>
    <t>3A773B6C-9376-49AF-88DA-739BC0C0EF99</t>
  </si>
  <si>
    <t>3205331301200008</t>
  </si>
  <si>
    <t>3205332211190001</t>
  </si>
  <si>
    <t>MUHAMAD ALBAR FAIZ</t>
  </si>
  <si>
    <t>2E36A294-6300-4EE2-B8B5-6D1CD6D1C357</t>
  </si>
  <si>
    <t>3205330604200007</t>
  </si>
  <si>
    <t>3205092308770002</t>
  </si>
  <si>
    <t>D7D6C681-0379-45E9-9EA2-67E813533161</t>
  </si>
  <si>
    <t>3205334302870004</t>
  </si>
  <si>
    <t>SITI NURJAKIAH</t>
  </si>
  <si>
    <t>C98A43F9-260D-465B-9024-6D34D82E5F21</t>
  </si>
  <si>
    <t>3205331008660001</t>
  </si>
  <si>
    <t>ROKAA</t>
  </si>
  <si>
    <t>94864999-3AC6-4445-9D92-71E83905D4CC</t>
  </si>
  <si>
    <t>KP RANCA BELUT RT 06 RW 02</t>
  </si>
  <si>
    <t>3210171112860042</t>
  </si>
  <si>
    <t>SERDLI DIVIA NAKESYA</t>
  </si>
  <si>
    <t>5157367D-2DC4-440B-A12C-7220BD5B9399</t>
  </si>
  <si>
    <t>3205330408770002</t>
  </si>
  <si>
    <t>ASEF HERMANSAH</t>
  </si>
  <si>
    <t>8D9BBB5A-B44E-4AA7-A1B6-73F6DDC9E6A8</t>
  </si>
  <si>
    <t>3205330903180007</t>
  </si>
  <si>
    <t>3205330508580003</t>
  </si>
  <si>
    <t>05FB62A2-E8DA-4067-8751-7229A0B20148</t>
  </si>
  <si>
    <t>3205334101130001</t>
  </si>
  <si>
    <t>NADIYA</t>
  </si>
  <si>
    <t>E556A493-2B12-4844-90C6-6859F64FA957</t>
  </si>
  <si>
    <t>3205334904770003</t>
  </si>
  <si>
    <t>6D596B3A-E860-42E9-B43A-6FB79AE57D5A</t>
  </si>
  <si>
    <t>3205331703090003</t>
  </si>
  <si>
    <t>A4DCCF59-E405-4A34-9857-7953008CA3C6</t>
  </si>
  <si>
    <t>3205335310980004</t>
  </si>
  <si>
    <t>SINTA ASIH</t>
  </si>
  <si>
    <t>0088B41D-728D-4BE2-8AA6-687AD628DB2D</t>
  </si>
  <si>
    <t>3205333004730001</t>
  </si>
  <si>
    <t>HERIYADI</t>
  </si>
  <si>
    <t>A840B8A1-625E-42ED-A14F-739941BFCA47</t>
  </si>
  <si>
    <t>3205332708040002</t>
  </si>
  <si>
    <t>A1310E9C-052B-463F-8521-6DFDC0E5589D</t>
  </si>
  <si>
    <t>3205332010150036</t>
  </si>
  <si>
    <t>3205332502660003</t>
  </si>
  <si>
    <t>MUHAMAD JAPAR</t>
  </si>
  <si>
    <t>4C368560-9A46-4661-8788-6A4C0AF892DE</t>
  </si>
  <si>
    <t>3210174304780021</t>
  </si>
  <si>
    <t>TANDI AKBAR NURDAFFA</t>
  </si>
  <si>
    <t>24AEFF01-A410-4185-93AF-79A5186FC737</t>
  </si>
  <si>
    <t>3205332709800001</t>
  </si>
  <si>
    <t>8665A923-7690-4D21-A7DA-6FF98753DE3F</t>
  </si>
  <si>
    <t>REGINA</t>
  </si>
  <si>
    <t>809E2E1C-9CA2-4AD6-AE02-79C387812123</t>
  </si>
  <si>
    <t>3205335511890001</t>
  </si>
  <si>
    <t>1352D3CE-8FB9-4D5A-9539-6EBD7D7F9FE5</t>
  </si>
  <si>
    <t>3205331106130015</t>
  </si>
  <si>
    <t>TATANG NIRWANA</t>
  </si>
  <si>
    <t>CE7ACD18-DEC8-4EAB-851C-6EC19DFAFA09</t>
  </si>
  <si>
    <t>3205330311770001</t>
  </si>
  <si>
    <t>UUS RIZAL FAUZI</t>
  </si>
  <si>
    <t>2AF3F2E4-3E9B-4218-AFE4-701CE17436AF</t>
  </si>
  <si>
    <t>3205330511080004</t>
  </si>
  <si>
    <t>RIFKI RAHMAT FAUZI</t>
  </si>
  <si>
    <t>AI ITA</t>
  </si>
  <si>
    <t>B619FB72-9736-4E3F-9032-7295C21D222D</t>
  </si>
  <si>
    <t>3205336411030006</t>
  </si>
  <si>
    <t>ASMALILAH</t>
  </si>
  <si>
    <t>6B2C56CB-53E1-498C-B4E1-6E4302D5E5DA</t>
  </si>
  <si>
    <t>3205335104100002</t>
  </si>
  <si>
    <t>LISTA AMELIA</t>
  </si>
  <si>
    <t>E4207594-EB7A-440D-A724-703D5F38CC8A</t>
  </si>
  <si>
    <t>3205330812060003</t>
  </si>
  <si>
    <t>HUSNUL SAPUTRA</t>
  </si>
  <si>
    <t>EB7EAA4E-8BA4-47B9-B28E-6AE32443D917</t>
  </si>
  <si>
    <t>3205331903870003</t>
  </si>
  <si>
    <t>ASEP ROMANSYAH</t>
  </si>
  <si>
    <t>C1ADF4B1-2BE7-4931-9038-708CD7EA4AB7</t>
  </si>
  <si>
    <t>3205335606880001</t>
  </si>
  <si>
    <t>NURLAELA INDRAWATI</t>
  </si>
  <si>
    <t>33BB1E35-1758-4404-BBB7-6F4CB8EA2B7B</t>
  </si>
  <si>
    <t>3205330505800008</t>
  </si>
  <si>
    <t>SETIAWAN A. RESTU</t>
  </si>
  <si>
    <t>9FB35414-5044-464E-8530-75421181E78B</t>
  </si>
  <si>
    <t>3205332211650001</t>
  </si>
  <si>
    <t>ESUMPENA</t>
  </si>
  <si>
    <t>9C9153D6-50CD-493D-943F-73069DCEBE3B</t>
  </si>
  <si>
    <t>3205331812071009</t>
  </si>
  <si>
    <t>3205331105920003</t>
  </si>
  <si>
    <t>NURUL HADI</t>
  </si>
  <si>
    <t>1F3E2D5B-DD77-40F3-A188-73077B705129</t>
  </si>
  <si>
    <t>3205331202200004</t>
  </si>
  <si>
    <t>3205335007020004</t>
  </si>
  <si>
    <t>59153C9A-D740-41BA-ACF4-730DED513992</t>
  </si>
  <si>
    <t>MUIN</t>
  </si>
  <si>
    <t>FA9E1EB6-51CC-4D15-8283-7A5E7A50213E</t>
  </si>
  <si>
    <t>3205331906180016</t>
  </si>
  <si>
    <t>3205334507050001</t>
  </si>
  <si>
    <t>0AC59ADE-1F86-4F06-938D-7543E188C291</t>
  </si>
  <si>
    <t>3205332806970001</t>
  </si>
  <si>
    <t>CA449264-1C90-41A9-A6A7-6D75D259BDD8</t>
  </si>
  <si>
    <t>SILDIYANI</t>
  </si>
  <si>
    <t>627ED94C-B79B-49C5-B373-69BF15642FBF</t>
  </si>
  <si>
    <t>3205330604100008</t>
  </si>
  <si>
    <t>3205334510460001</t>
  </si>
  <si>
    <t>4EBE8C67-6486-4F2C-9E6F-74AAD75F19E3</t>
  </si>
  <si>
    <t>3205331104190001</t>
  </si>
  <si>
    <t>ABIL SIDIK ARSALAN</t>
  </si>
  <si>
    <t>5A937B52-A686-4190-947D-6B17A34790BF</t>
  </si>
  <si>
    <t>3205334806030001</t>
  </si>
  <si>
    <t>A64ED0C5-1AE5-4AAE-BA50-756E55DC8013</t>
  </si>
  <si>
    <t>3205331104600004</t>
  </si>
  <si>
    <t>ED3A6E85-A16E-42DF-A152-7593B461D889</t>
  </si>
  <si>
    <t>3205332102090003</t>
  </si>
  <si>
    <t>DIKRI FERDIYANSYAH</t>
  </si>
  <si>
    <t>23780684-8D68-41D0-A5C4-7AB9DA157CEE</t>
  </si>
  <si>
    <t>880AD956-96FF-42E2-BE48-6D8D2222C1AD</t>
  </si>
  <si>
    <t>3205330107700123</t>
  </si>
  <si>
    <t>3A99A049-B3AD-40F6-B521-6DA3FCB28601</t>
  </si>
  <si>
    <t>0C789202-7FC9-4BC2-9FF7-6F9FA991239F</t>
  </si>
  <si>
    <t>3205331812072010</t>
  </si>
  <si>
    <t>3205330505510002</t>
  </si>
  <si>
    <t>ANDI WP</t>
  </si>
  <si>
    <t>FC72D02B-FD87-4B47-AC03-6F186964C2BF</t>
  </si>
  <si>
    <t>3205332809150002</t>
  </si>
  <si>
    <t>HAPIJ MAULANA SIDIK</t>
  </si>
  <si>
    <t>B4E9CDD2-E7A9-4849-8034-70FBBB2B44B0</t>
  </si>
  <si>
    <t>3205332104040006</t>
  </si>
  <si>
    <t>48378A4A-0141-41FF-BC7D-6B960D8BE9BF</t>
  </si>
  <si>
    <t>84E8CE9C-147A-4482-9FC3-6A071733AB59</t>
  </si>
  <si>
    <t>3205330710980008</t>
  </si>
  <si>
    <t>HILMAN A S</t>
  </si>
  <si>
    <t>301167E6-655A-48C2-9B83-7AF023CE44DD</t>
  </si>
  <si>
    <t>3205334101780015</t>
  </si>
  <si>
    <t>SOPIYAH NUR LAENI</t>
  </si>
  <si>
    <t>E4898565-5689-49E8-AAE6-6FCE6F785EC9</t>
  </si>
  <si>
    <t>3205336607170002</t>
  </si>
  <si>
    <t>AZMYA FURWANDARI</t>
  </si>
  <si>
    <t>361AFD8E-1296-46EE-BDBD-711CAD46CF81</t>
  </si>
  <si>
    <t>3205333008170017</t>
  </si>
  <si>
    <t>3205331505970002</t>
  </si>
  <si>
    <t>7E994620-CB91-428E-A745-71688522E67C</t>
  </si>
  <si>
    <t>3205330208030010</t>
  </si>
  <si>
    <t>BBCBFF3A-3D32-4C76-9A4A-6E1EC8B7BF12</t>
  </si>
  <si>
    <t>3205336004720002</t>
  </si>
  <si>
    <t>12B84137-F04C-492B-968F-6BE3A99CF6B5</t>
  </si>
  <si>
    <t>3205330710060003</t>
  </si>
  <si>
    <t>AHMAD FAUZI SIDIQ</t>
  </si>
  <si>
    <t>4F5014BA-0F9A-4653-969A-73E6B54FBB80</t>
  </si>
  <si>
    <t>3205335103080007</t>
  </si>
  <si>
    <t>RESTI LESTARI</t>
  </si>
  <si>
    <t>A2FFA82F-4147-4FEE-94E0-74488647B614</t>
  </si>
  <si>
    <t>3205336701170001</t>
  </si>
  <si>
    <t>WAFA AZIZAH</t>
  </si>
  <si>
    <t>802AC99D-C849-4BB4-B9E9-715FE4C3594E</t>
  </si>
  <si>
    <t>3205332501120002</t>
  </si>
  <si>
    <t>3205336404680002</t>
  </si>
  <si>
    <t>AF67E59D-7F1C-4E7B-8889-6E860405428A</t>
  </si>
  <si>
    <t>3205331506540001</t>
  </si>
  <si>
    <t>EC4E6C2B-2418-455F-A8B4-740441BF3BE8</t>
  </si>
  <si>
    <t>3205335012950007</t>
  </si>
  <si>
    <t>9BF143F2-63CB-4DA0-8A37-6A58ED1238E6</t>
  </si>
  <si>
    <t>3205331107340001</t>
  </si>
  <si>
    <t>60D2C4FE-F8B7-4248-B6FE-74630DBE7DE3</t>
  </si>
  <si>
    <t>3205336312950004</t>
  </si>
  <si>
    <t>AI MARLIAH</t>
  </si>
  <si>
    <t>7205A63C-A732-4763-845F-7191FA96B7C5</t>
  </si>
  <si>
    <t>3205334305730002</t>
  </si>
  <si>
    <t>DASMANAH</t>
  </si>
  <si>
    <t>54E786DD-2F02-4309-A19E-7199973FCD0E</t>
  </si>
  <si>
    <t>3205334107700014</t>
  </si>
  <si>
    <t>EE88E82D-169F-44C0-B68D-6E61D689DD9E</t>
  </si>
  <si>
    <t>3205331604090005</t>
  </si>
  <si>
    <t>3205335403080001</t>
  </si>
  <si>
    <t>DEA BUNGA ANJANI</t>
  </si>
  <si>
    <t>A2867CE5-C112-4375-9EBE-75A775B5576C</t>
  </si>
  <si>
    <t>3205330607970008</t>
  </si>
  <si>
    <t>B559F156-884D-4753-9FFD-6E9CED1A9EA3</t>
  </si>
  <si>
    <t>3205331202050003</t>
  </si>
  <si>
    <t>ANDI SARIK ANA NULLOH</t>
  </si>
  <si>
    <t>B57664ED-DED9-49A7-A444-745FBBA3F9A6</t>
  </si>
  <si>
    <t>3205333004090030</t>
  </si>
  <si>
    <t>3205330705370001</t>
  </si>
  <si>
    <t>OMAR</t>
  </si>
  <si>
    <t>BF6AAE2B-9A9D-4EC6-9F8C-6C94F5084BF6</t>
  </si>
  <si>
    <t>3205332406050003</t>
  </si>
  <si>
    <t>7BFDBB0B-AE36-4464-A9F1-6EC48072F729</t>
  </si>
  <si>
    <t>3205334707020004</t>
  </si>
  <si>
    <t>SRI AYUNI</t>
  </si>
  <si>
    <t>A0AC5A08-9071-4DF9-B2DE-6CA3DBB0188E</t>
  </si>
  <si>
    <t>A4601686-9436-4536-8A36-724E573C516A</t>
  </si>
  <si>
    <t>3205335809860001</t>
  </si>
  <si>
    <t>B55E8E4D-87AA-44EF-9C8C-71201B69B722</t>
  </si>
  <si>
    <t>3205335909010001</t>
  </si>
  <si>
    <t>ANGGI PERMANA SAPUTRA</t>
  </si>
  <si>
    <t>25DCCF27-2C56-4DED-A0E0-6F1F2A0D57C1</t>
  </si>
  <si>
    <t>3205334811790002</t>
  </si>
  <si>
    <t>396DC074-1976-4D22-9552-6F2062334BCD</t>
  </si>
  <si>
    <t>3205335702840001</t>
  </si>
  <si>
    <t>EF91C913-14AA-41DC-A8F9-6B2314F863E8</t>
  </si>
  <si>
    <t>3205335207850002</t>
  </si>
  <si>
    <t>4CB1117E-ED61-4F98-970B-768F35B5E828</t>
  </si>
  <si>
    <t>3205335806030004</t>
  </si>
  <si>
    <t>B5F92EDC-F719-484E-BD69-76BDE06DA2F4</t>
  </si>
  <si>
    <t>3205330602180016</t>
  </si>
  <si>
    <t>3205334301000001</t>
  </si>
  <si>
    <t>RIN RIN REPSANI</t>
  </si>
  <si>
    <t>ALANG KOMALASARI</t>
  </si>
  <si>
    <t>44788645-EB0C-45AF-9C2C-7C5176DA2EBA</t>
  </si>
  <si>
    <t>3205330202790003</t>
  </si>
  <si>
    <t>E4957DBE-20FE-4F7A-91ED-76D94DA80461</t>
  </si>
  <si>
    <t>3205331711020002</t>
  </si>
  <si>
    <t>99BA5D3C-D354-4711-8B83-6B4209A07FED</t>
  </si>
  <si>
    <t>3205330808950006</t>
  </si>
  <si>
    <t>RUDI YANSAH</t>
  </si>
  <si>
    <t>CEA70CE9-00AE-4976-B0FF-70D22B23F4C7</t>
  </si>
  <si>
    <t>3205335201040001</t>
  </si>
  <si>
    <t>ASRIL</t>
  </si>
  <si>
    <t>456E2912-6C54-442A-A36F-6FDD2ACC4CFD</t>
  </si>
  <si>
    <t>3205330112020001</t>
  </si>
  <si>
    <t>AGIS S RAMADLON</t>
  </si>
  <si>
    <t>B35171B7-FA97-4B5A-94E5-7764A3BBE1C9</t>
  </si>
  <si>
    <t>RUDI RUDIANSYAH</t>
  </si>
  <si>
    <t>B81A98A9-950D-41E4-A35A-6FB010AD6CC9</t>
  </si>
  <si>
    <t>3205335003030001</t>
  </si>
  <si>
    <t>572D9A75-E768-421C-B029-6BB17E707BFA</t>
  </si>
  <si>
    <t>3210177107040021</t>
  </si>
  <si>
    <t>59B11648-1FD4-4929-8521-7317BABC3BEF</t>
  </si>
  <si>
    <t>3205330210070005</t>
  </si>
  <si>
    <t>ALFIT ILHAM</t>
  </si>
  <si>
    <t>57E2960F-16C0-4B90-9441-71F47887876D</t>
  </si>
  <si>
    <t>3205331401970003</t>
  </si>
  <si>
    <t>E8C1DC07-8A97-4EB8-B2E7-71F4AF06790E</t>
  </si>
  <si>
    <t>3205330201500008</t>
  </si>
  <si>
    <t>CD6C4C9F-5790-4549-BB3D-70867238E5A8</t>
  </si>
  <si>
    <t>3205330508640003</t>
  </si>
  <si>
    <t>9DF7FCAE-1EB4-42D1-8820-720BDE452E98</t>
  </si>
  <si>
    <t>3205331010070003</t>
  </si>
  <si>
    <t>SAEPUL AKBAR</t>
  </si>
  <si>
    <t>228EC23C-9922-4EA7-8565-7CF8E19D2013</t>
  </si>
  <si>
    <t>3205330107580004</t>
  </si>
  <si>
    <t>7C404582-A785-4F6B-93BF-718B90960978</t>
  </si>
  <si>
    <t>3205335109990004</t>
  </si>
  <si>
    <t>26CD996C-3951-4546-97BB-7193CA8161E9</t>
  </si>
  <si>
    <t>3205331208130008</t>
  </si>
  <si>
    <t>NAZMI BAHRUL ULUM</t>
  </si>
  <si>
    <t>80B8534D-990D-4AA2-A7A7-723A280FBBB7</t>
  </si>
  <si>
    <t>3205331506190001</t>
  </si>
  <si>
    <t>M. ALI ARDIANSYAH</t>
  </si>
  <si>
    <t>E584F2AA-3B4D-45DB-9630-6DD02039DC10</t>
  </si>
  <si>
    <t>3205330103040005</t>
  </si>
  <si>
    <t>27FED658-24F0-4773-B22B-719C76C06238</t>
  </si>
  <si>
    <t>3205331812071885</t>
  </si>
  <si>
    <t>3205334204990001</t>
  </si>
  <si>
    <t>AF39C6C7-8455-4929-9DEB-766E19BA7D93</t>
  </si>
  <si>
    <t>3205331712070666</t>
  </si>
  <si>
    <t>3205334107420012</t>
  </si>
  <si>
    <t>CC57D952-02EB-4D06-8613-6C07460AC0AC</t>
  </si>
  <si>
    <t>3205336710060003</t>
  </si>
  <si>
    <t>YANTI LISNAWATI</t>
  </si>
  <si>
    <t>2ED3FB28-E850-4EE7-A095-7D6176F46035</t>
  </si>
  <si>
    <t>3205334612600001</t>
  </si>
  <si>
    <t>C6870C6F-990B-4A7C-B475-76227026E611</t>
  </si>
  <si>
    <t>3205333012030003</t>
  </si>
  <si>
    <t>RESTU SULTON</t>
  </si>
  <si>
    <t>54009649-4B4B-4847-AB18-73C6CC11D135</t>
  </si>
  <si>
    <t>2ABD4C41-AE54-41CB-B31B-73CD1266D5C5</t>
  </si>
  <si>
    <t>3205334505960006</t>
  </si>
  <si>
    <t>NOVITA ANGGRAENI</t>
  </si>
  <si>
    <t>6849A20F-F1D3-4139-9CA4-722AAB8F378B</t>
  </si>
  <si>
    <t>3F95E4D2-5F4A-4FFC-96A7-7DA9B3AD7097</t>
  </si>
  <si>
    <t>3210170308610021</t>
  </si>
  <si>
    <t>8D945B84-B2EB-48FB-BDDA-74126C72F337</t>
  </si>
  <si>
    <t>3205335603060001</t>
  </si>
  <si>
    <t>0AC8C089-179C-4ACF-838A-6E604FDD76F3</t>
  </si>
  <si>
    <t>3205335308130001</t>
  </si>
  <si>
    <t>ENENG LASTRI</t>
  </si>
  <si>
    <t>875F9BB3-C3E4-4424-8B30-72D054C802E6</t>
  </si>
  <si>
    <t>3205332801200009</t>
  </si>
  <si>
    <t>3205331906100003</t>
  </si>
  <si>
    <t>ANDI ANDIANSYAH</t>
  </si>
  <si>
    <t>F5BA2E4B-166D-46C4-8CDE-742CA730FFA6</t>
  </si>
  <si>
    <t>3205331612071479</t>
  </si>
  <si>
    <t>3205336012030001</t>
  </si>
  <si>
    <t>B522A75A-F877-491E-BEF7-767736A010F3</t>
  </si>
  <si>
    <t>3205330110100004</t>
  </si>
  <si>
    <t>672CDEA8-6199-4965-B312-6E8366FD0E9D</t>
  </si>
  <si>
    <t>3205334303790004</t>
  </si>
  <si>
    <t>A6AC8FB3-71DB-49B5-9531-72593B351A0B</t>
  </si>
  <si>
    <t>3205331708830005</t>
  </si>
  <si>
    <t>ENUNG HAJANAH</t>
  </si>
  <si>
    <t>024769B1-073E-47CD-A075-7863505D0C29</t>
  </si>
  <si>
    <t>3205335711680001</t>
  </si>
  <si>
    <t>C7681ABF-2391-45B8-94B5-785AD3416BA6</t>
  </si>
  <si>
    <t>3205335111920005</t>
  </si>
  <si>
    <t>SITIT AISYAH JAMIL</t>
  </si>
  <si>
    <t>AFB75076-77C3-40E1-894C-6CB587C37E16</t>
  </si>
  <si>
    <t>3205330107701014</t>
  </si>
  <si>
    <t>4DE67185-F928-4541-8FCD-73F4FA508371</t>
  </si>
  <si>
    <t>3205330108050001</t>
  </si>
  <si>
    <t>GENTA ANJANI</t>
  </si>
  <si>
    <t>828E94FC-6DA1-46DA-BDC1-719F274E1487</t>
  </si>
  <si>
    <t>3205332002300001</t>
  </si>
  <si>
    <t>ONDOT</t>
  </si>
  <si>
    <t>12166921-6D35-4B18-89B1-713D4FD10FCC</t>
  </si>
  <si>
    <t>3210171701070021</t>
  </si>
  <si>
    <t>DIKI RAMADHAN</t>
  </si>
  <si>
    <t>FF9F01BA-488A-446A-8B12-738F6542DF43</t>
  </si>
  <si>
    <t>3205330103070009</t>
  </si>
  <si>
    <t>07FB536F-1790-4580-81F8-6EFFD85669CB</t>
  </si>
  <si>
    <t>3205334107020019</t>
  </si>
  <si>
    <t>SILMI RAHMAWATI</t>
  </si>
  <si>
    <t>A5DB6C8F-8A83-4EC7-9FA5-78C95E84F1AC</t>
  </si>
  <si>
    <t>3205335506080001</t>
  </si>
  <si>
    <t>AI CAHAYA</t>
  </si>
  <si>
    <t>34035C0F-235B-471D-B5E3-7309270C6B0A</t>
  </si>
  <si>
    <t>446DD8F3-4657-45ED-919F-6D39AEF1AB54</t>
  </si>
  <si>
    <t>3205334709120001</t>
  </si>
  <si>
    <t>RIRI ANGGRAENI FAAIZATUN NISA</t>
  </si>
  <si>
    <t>39C32F36-BC35-487C-BAE6-7733A92CAA69</t>
  </si>
  <si>
    <t>3205336802190003</t>
  </si>
  <si>
    <t>AYLA VANESA</t>
  </si>
  <si>
    <t>DF265924-56F0-42C2-B8BA-74DC6EB6D02B</t>
  </si>
  <si>
    <t>3205335512020005</t>
  </si>
  <si>
    <t>MIRA NURHAENI</t>
  </si>
  <si>
    <t>3F81969C-4BC8-4725-B1C0-6F716EC4A84F</t>
  </si>
  <si>
    <t>3205334107790009</t>
  </si>
  <si>
    <t>04682D20-16A3-434B-8898-7343D53B6143</t>
  </si>
  <si>
    <t>3205331709030002</t>
  </si>
  <si>
    <t>ELSA AHMAD MUJAHID</t>
  </si>
  <si>
    <t>SUSI ALAWIAH</t>
  </si>
  <si>
    <t>50637483-1DA0-460C-B52C-7EB0B259EB86</t>
  </si>
  <si>
    <t>00887AAF-0FAD-4C70-87A8-721BF934B28D</t>
  </si>
  <si>
    <t>3205331901070003</t>
  </si>
  <si>
    <t>355861F0-447F-450E-A46B-71EED92B2B70</t>
  </si>
  <si>
    <t>3205330809070002</t>
  </si>
  <si>
    <t>ROFI</t>
  </si>
  <si>
    <t>C0295FA7-1AAC-4440-AF15-75341363C158</t>
  </si>
  <si>
    <t>3205330610200008</t>
  </si>
  <si>
    <t>3205331910680001</t>
  </si>
  <si>
    <t>A2A74FF7-D6CC-45A6-B2FF-7536CB90DE09</t>
  </si>
  <si>
    <t>3205337107130002</t>
  </si>
  <si>
    <t>ALIKA GINETA PUTRI</t>
  </si>
  <si>
    <t>9C3FE1AC-6B9B-463E-A362-723CCE789EA1</t>
  </si>
  <si>
    <t>3205335202770001</t>
  </si>
  <si>
    <t>6088D6EA-1A5D-4DB6-A861-6FDEBB69B814</t>
  </si>
  <si>
    <t>3205331512070331</t>
  </si>
  <si>
    <t>3205334405450001</t>
  </si>
  <si>
    <t>C514CC4F-3EA6-49C0-946A-720F2344434D</t>
  </si>
  <si>
    <t>HAMBALI</t>
  </si>
  <si>
    <t>6D82F3BD-598E-4086-B5F9-77FB68B5AB7A</t>
  </si>
  <si>
    <t>3205334304080001</t>
  </si>
  <si>
    <t>RIRIN DEWI ARIANTI</t>
  </si>
  <si>
    <t>0AAD6867-40DE-494F-B097-7F18ED5EE1AB</t>
  </si>
  <si>
    <t>3205330810780004</t>
  </si>
  <si>
    <t>DF9C51A7-59E8-4FE4-BFFA-7496CA53F109</t>
  </si>
  <si>
    <t>73CBCBB6-3821-468A-829B-77F071EB05BA</t>
  </si>
  <si>
    <t>KP. CIDARAGDAN</t>
  </si>
  <si>
    <t>3205330503180012</t>
  </si>
  <si>
    <t>3205330703970006</t>
  </si>
  <si>
    <t>MUHAMAD HAMDANI</t>
  </si>
  <si>
    <t>6F789BE4-395C-4B00-8F1E-75A5D78A5DC8</t>
  </si>
  <si>
    <t>3205334706160003</t>
  </si>
  <si>
    <t>NISA JUHAROTUL PITRI</t>
  </si>
  <si>
    <t>2D26794C-A8B1-4939-89B9-74BB11F80B0A</t>
  </si>
  <si>
    <t>3205330705380001</t>
  </si>
  <si>
    <t>MONENG</t>
  </si>
  <si>
    <t>278930B6-238B-441D-952E-7F594C1D8C5C</t>
  </si>
  <si>
    <t>3205331603180005</t>
  </si>
  <si>
    <t>3205336004970007</t>
  </si>
  <si>
    <t>4DEA3CFB-0958-49C5-A01C-70715914BE50</t>
  </si>
  <si>
    <t>A159D30E-322F-463C-A251-7A17F9B92069</t>
  </si>
  <si>
    <t>0D170727-99BC-404D-88EE-7A2490AA77F3</t>
  </si>
  <si>
    <t>3205335008970004</t>
  </si>
  <si>
    <t>SINDI.N</t>
  </si>
  <si>
    <t>0FC10B26-2181-433D-9597-72CDB7FE3948</t>
  </si>
  <si>
    <t>PBDT000000578497</t>
  </si>
  <si>
    <t>B6F03320-A834-417D-B5F3-72D2678CC82C</t>
  </si>
  <si>
    <t>3205332706050004</t>
  </si>
  <si>
    <t>RIPKI PIRMANSAH</t>
  </si>
  <si>
    <t>771F7D09-3569-4E67-8F54-7A40C7D3BB51</t>
  </si>
  <si>
    <t>3205331812070988</t>
  </si>
  <si>
    <t>3205330307490001</t>
  </si>
  <si>
    <t>UMUD</t>
  </si>
  <si>
    <t>630F2D32-7839-4F23-99EA-6E64C70FB9F3</t>
  </si>
  <si>
    <t>3205334702920002</t>
  </si>
  <si>
    <t>AC5AE33C-680D-4B64-B537-78A7AE3ACA1D</t>
  </si>
  <si>
    <t>3205330909140001</t>
  </si>
  <si>
    <t>3205331508960004</t>
  </si>
  <si>
    <t>RISWAN SETIABUDI</t>
  </si>
  <si>
    <t>7B2FFAF4-9245-4B5A-A632-768AAF9B3C67</t>
  </si>
  <si>
    <t>3205335205010002</t>
  </si>
  <si>
    <t>EKA RAHMIANA</t>
  </si>
  <si>
    <t>46ACAC85-9B9F-4E11-A485-75EF3F2641A5</t>
  </si>
  <si>
    <t>E350FE6F-B3F4-4875-A928-78F764CBE2CD</t>
  </si>
  <si>
    <t>KP, BARU JAYA</t>
  </si>
  <si>
    <t>3205331204120004</t>
  </si>
  <si>
    <t>3205330502780004</t>
  </si>
  <si>
    <t>PARTO</t>
  </si>
  <si>
    <t>A1B07A6A-FD6E-4A4F-95EB-78C54FFEF976</t>
  </si>
  <si>
    <t>3205330604060003</t>
  </si>
  <si>
    <t>ROBI SOMANTRI</t>
  </si>
  <si>
    <t>39264CC7-04E8-4C44-8092-731541F4153A</t>
  </si>
  <si>
    <t>3205334207080001</t>
  </si>
  <si>
    <t>SITI KANIAWATI</t>
  </si>
  <si>
    <t>89ABE732-D9CA-4324-A576-7ABBDC95D4C5</t>
  </si>
  <si>
    <t>B034EDA0-EB59-45F4-AC5B-790CA114B67C</t>
  </si>
  <si>
    <t>3205332502860003</t>
  </si>
  <si>
    <t>JAMI</t>
  </si>
  <si>
    <t>C8F4530D-F2F7-4BF5-AC64-79342BC837E8</t>
  </si>
  <si>
    <t>3205335006940004</t>
  </si>
  <si>
    <t>8D3C35EC-2F76-4A9D-8928-737710EFE31B</t>
  </si>
  <si>
    <t>3205336008050003</t>
  </si>
  <si>
    <t>FITRI NOERAENI</t>
  </si>
  <si>
    <t>10ECBA92-B3AF-4515-8230-751B1E85D80B</t>
  </si>
  <si>
    <t>525281AC-3734-4519-8A10-7699F1E001B4</t>
  </si>
  <si>
    <t>3205331705620001</t>
  </si>
  <si>
    <t>06D95163-DF76-4209-9158-7B3B0E85E6E6</t>
  </si>
  <si>
    <t>3205331708990002</t>
  </si>
  <si>
    <t>PIKY RAMDANI</t>
  </si>
  <si>
    <t>2AF01D4A-7A02-42DC-8E91-7B0B6C01752B</t>
  </si>
  <si>
    <t>96999AB0-7F4B-4C71-923E-7963D87621E4</t>
  </si>
  <si>
    <t>3205334101070007</t>
  </si>
  <si>
    <t>B2F04AC6-E004-4F18-AC03-768FE351907F</t>
  </si>
  <si>
    <t>3205331502130003</t>
  </si>
  <si>
    <t>AHMAD YUSUP NAWAWI</t>
  </si>
  <si>
    <t>90C20E49-60B0-4A9F-A32E-73AA271B2A3A</t>
  </si>
  <si>
    <t>3205330411050002</t>
  </si>
  <si>
    <t>WALPI HASAN</t>
  </si>
  <si>
    <t>962FDFC1-B183-48C9-BD0A-76CF06D698BB</t>
  </si>
  <si>
    <t>3205334405040003</t>
  </si>
  <si>
    <t>RINDANI MAELANI</t>
  </si>
  <si>
    <t>5B4FF3A5-4323-427E-BF41-75557F40BB8B</t>
  </si>
  <si>
    <t>3205331208110002</t>
  </si>
  <si>
    <t>3205336304940003</t>
  </si>
  <si>
    <t>ALMIRA APRILYANI</t>
  </si>
  <si>
    <t>CC512135-41A7-49D1-AB36-80C2931D06C4</t>
  </si>
  <si>
    <t>3205330209190009</t>
  </si>
  <si>
    <t>3205335802450001</t>
  </si>
  <si>
    <t>4E5A1C90-2420-47EF-8E38-77982E421E17</t>
  </si>
  <si>
    <t>3205334505790005</t>
  </si>
  <si>
    <t>55B16CC9-7D6B-469D-9335-73DC0760F27D</t>
  </si>
  <si>
    <t>3205330106070005</t>
  </si>
  <si>
    <t>8DBA2D61-3F83-4362-87ED-76DE672D9582</t>
  </si>
  <si>
    <t>3205335807870004</t>
  </si>
  <si>
    <t>D3F07A10-E018-4E1A-9C82-76E1D6BF6A3A</t>
  </si>
  <si>
    <t>3205330506000007</t>
  </si>
  <si>
    <t>1D43E293-E59B-4618-AD9B-7B7C00C54769</t>
  </si>
  <si>
    <t>3205336008050004</t>
  </si>
  <si>
    <t>ERSA AMALIYA</t>
  </si>
  <si>
    <t>59A509F9-2277-44B6-B7D4-7B7D6FC10A03</t>
  </si>
  <si>
    <t>3205335810680002</t>
  </si>
  <si>
    <t>4C682FF5-BA34-4863-ABE5-7589E4312227</t>
  </si>
  <si>
    <t>3205335110020001</t>
  </si>
  <si>
    <t>FITRAH ANJANI</t>
  </si>
  <si>
    <t>632AFA1D-255F-4E99-A8D6-7B609AB6CC40</t>
  </si>
  <si>
    <t>3205334104960005</t>
  </si>
  <si>
    <t>4CA2DC35-B58F-4CB8-B3CF-6FA2CD10793D</t>
  </si>
  <si>
    <t>3205331010140001</t>
  </si>
  <si>
    <t>RAHMADI IRAWAN</t>
  </si>
  <si>
    <t>EC72153C-C3BA-44AD-9B35-6FA6695A9A97</t>
  </si>
  <si>
    <t>3205335607040004</t>
  </si>
  <si>
    <t>RIYANSAH</t>
  </si>
  <si>
    <t>426CFF37-4C6F-4DFC-8D39-810FF4F16134</t>
  </si>
  <si>
    <t>3205334602040006</t>
  </si>
  <si>
    <t>ANISAH SOPIAH</t>
  </si>
  <si>
    <t>6310F81D-79CC-49E7-9BC5-767AC171042A</t>
  </si>
  <si>
    <t>3205332301190021</t>
  </si>
  <si>
    <t>3205335708960001</t>
  </si>
  <si>
    <t>CA221C1B-AB43-446F-8324-77EFF2A6116E</t>
  </si>
  <si>
    <t>3205332303090005</t>
  </si>
  <si>
    <t>3205330407970008</t>
  </si>
  <si>
    <t>WILDAN NUGRAHA</t>
  </si>
  <si>
    <t>46F632F6-36A2-4DE9-A385-77EC784BF192</t>
  </si>
  <si>
    <t>3205335110900004</t>
  </si>
  <si>
    <t>B0E623B6-6355-4CA6-8B36-7C12851ED9B9</t>
  </si>
  <si>
    <t>3205335011680001</t>
  </si>
  <si>
    <t>MASFUFAH</t>
  </si>
  <si>
    <t>30475F55-A0B4-41DA-9429-75D3F86E8E18</t>
  </si>
  <si>
    <t>3205334708060006</t>
  </si>
  <si>
    <t>SITI NUR AZIZAH</t>
  </si>
  <si>
    <t>25579949-D535-4026-A579-768A68B2D7D5</t>
  </si>
  <si>
    <t>3205334903020001</t>
  </si>
  <si>
    <t>SITI SAEBAH</t>
  </si>
  <si>
    <t>03D130DD-28E6-4346-BF96-70046AB36B87</t>
  </si>
  <si>
    <t>3205332304090006</t>
  </si>
  <si>
    <t>3205335506090001</t>
  </si>
  <si>
    <t>DEWI NESYA FANIA</t>
  </si>
  <si>
    <t>2456F0B5-828B-4626-9EFB-71DDC47FCFF5</t>
  </si>
  <si>
    <t>3205330306010009</t>
  </si>
  <si>
    <t>4AFEC6B0-A0F6-4866-93F9-7421118F4A0F</t>
  </si>
  <si>
    <t>F7F879FF-6AC2-4A0A-BFDC-7BFF99C96267</t>
  </si>
  <si>
    <t>3205330406110003</t>
  </si>
  <si>
    <t>ARYA NURSIDIQ</t>
  </si>
  <si>
    <t>8775FA3C-3D60-4609-BA3C-7C2D02D6FDD8</t>
  </si>
  <si>
    <t>3205221903030001</t>
  </si>
  <si>
    <t>1D01F393-432C-4EFF-BDB6-745185670E8E</t>
  </si>
  <si>
    <t>3205331512071374</t>
  </si>
  <si>
    <t>3205331608750003</t>
  </si>
  <si>
    <t>762053CF-D9BF-400C-AAFE-7C49042ED593</t>
  </si>
  <si>
    <t>3205331306050002</t>
  </si>
  <si>
    <t>DBFF922F-B21D-419D-8990-74DCF6ED6BE6</t>
  </si>
  <si>
    <t>3205335711070001</t>
  </si>
  <si>
    <t>B2A2208E-060E-4AA9-93A6-70478C25AFA6</t>
  </si>
  <si>
    <t>KOIM</t>
  </si>
  <si>
    <t>E704F96D-E237-4050-8B9F-72684EB857E9</t>
  </si>
  <si>
    <t>3210174107730602</t>
  </si>
  <si>
    <t>94896646-A2F5-4AEA-ADEB-77B60CAF7941</t>
  </si>
  <si>
    <t>RUBI</t>
  </si>
  <si>
    <t>CA188A34-F4A0-4DFB-8E53-7C6A921C5816</t>
  </si>
  <si>
    <t>3205331212980001</t>
  </si>
  <si>
    <t>DUDU JENAL ABIDIN</t>
  </si>
  <si>
    <t>D976637F-E8DD-41D3-8936-82021E35FE91</t>
  </si>
  <si>
    <t>3205330705090001</t>
  </si>
  <si>
    <t>M SAUQI R</t>
  </si>
  <si>
    <t>A74EC6AF-D21F-4FDC-88CE-7CAD20FBECBF</t>
  </si>
  <si>
    <t>3205330402010008</t>
  </si>
  <si>
    <t>C146E6EB-788B-4C84-BE60-7CAF5736AE61</t>
  </si>
  <si>
    <t>3205330303030017</t>
  </si>
  <si>
    <t>KELVIN ARDIANSYAH</t>
  </si>
  <si>
    <t>B73C2FDB-E473-4A47-8632-823CF508DDAC</t>
  </si>
  <si>
    <t>3205332307180009</t>
  </si>
  <si>
    <t>3205331812750001</t>
  </si>
  <si>
    <t>D651CCD4-17C5-4E00-B697-82427CBA503B</t>
  </si>
  <si>
    <t>3205334903700002</t>
  </si>
  <si>
    <t>2F4A9AA4-2C3C-4E93-9F8A-74EF607F8962</t>
  </si>
  <si>
    <t>3205330207000009</t>
  </si>
  <si>
    <t>DEDE ABDUL HAKIM</t>
  </si>
  <si>
    <t>968EB80E-1154-48C9-8B34-7CD4D4641E36</t>
  </si>
  <si>
    <t>3205330910140008</t>
  </si>
  <si>
    <t>3205330702070006</t>
  </si>
  <si>
    <t>MARSEL</t>
  </si>
  <si>
    <t>471045FF-FE55-4731-A03B-70FE6F6D6FBF</t>
  </si>
  <si>
    <t>KP. PASIR</t>
  </si>
  <si>
    <t>3205331807180019</t>
  </si>
  <si>
    <t>3205336706190001</t>
  </si>
  <si>
    <t>GHEA ANATASYA</t>
  </si>
  <si>
    <t>8688CF17-C091-4654-8DD2-7AE8DC021A89</t>
  </si>
  <si>
    <t>3205334401970003</t>
  </si>
  <si>
    <t>46BBADA9-5B41-45C6-BD6F-76FC7507F955</t>
  </si>
  <si>
    <t>3205334105000001</t>
  </si>
  <si>
    <t>SILPI NURAENI</t>
  </si>
  <si>
    <t>72F930E5-7EA0-4B31-9CB0-75C007D15BEA</t>
  </si>
  <si>
    <t>3205331612110027</t>
  </si>
  <si>
    <t>3205333108060001</t>
  </si>
  <si>
    <t>KAMAL</t>
  </si>
  <si>
    <t>MURDAYAH</t>
  </si>
  <si>
    <t>5C947053-A437-44FC-BB57-7CE948C854E9</t>
  </si>
  <si>
    <t>3205330707830009</t>
  </si>
  <si>
    <t>63DC2A8F-ED6C-49DA-B4B1-7CEDF79B142A</t>
  </si>
  <si>
    <t>3205331712070667</t>
  </si>
  <si>
    <t>3205334107520024</t>
  </si>
  <si>
    <t>8E91CE4A-3C2F-45A6-A1EB-77DD915881E2</t>
  </si>
  <si>
    <t>3205331512071385</t>
  </si>
  <si>
    <t>3205330306980002</t>
  </si>
  <si>
    <t>IDAM ABDUL KARIM</t>
  </si>
  <si>
    <t>67F92007-9B5B-447B-AB4A-76178FE9EEE6</t>
  </si>
  <si>
    <t>3205330107000048</t>
  </si>
  <si>
    <t>90E200D7-BE71-485F-8384-7D83869E08D4</t>
  </si>
  <si>
    <t>3205332107110006</t>
  </si>
  <si>
    <t>NAJRIL ILHAM</t>
  </si>
  <si>
    <t>784DB6F5-E027-43B4-A7D2-7D8554052982</t>
  </si>
  <si>
    <t>3205332605070002</t>
  </si>
  <si>
    <t>D1E84792-F128-4515-9FD8-75C6F5276313</t>
  </si>
  <si>
    <t>3205330809110007</t>
  </si>
  <si>
    <t>3205330204620001</t>
  </si>
  <si>
    <t>TAJIDIN</t>
  </si>
  <si>
    <t>D739BB38-89C4-4B7A-906B-75CE4BBE9EF1</t>
  </si>
  <si>
    <t>3205331812071423</t>
  </si>
  <si>
    <t>3205334207830005</t>
  </si>
  <si>
    <t>358001D0-19CE-4A08-8C74-7B85A49A19F6</t>
  </si>
  <si>
    <t>3205332301180028</t>
  </si>
  <si>
    <t>3205331505910001</t>
  </si>
  <si>
    <t>F7C7A196-520C-491B-AD64-7B9EF79174D4</t>
  </si>
  <si>
    <t>3205335505540001</t>
  </si>
  <si>
    <t>23FBED1D-BAE8-4C54-BB11-7853CDB6023C</t>
  </si>
  <si>
    <t>3205332511130002</t>
  </si>
  <si>
    <t>3205335109470002</t>
  </si>
  <si>
    <t>B01B5BEE-77AC-456D-9E76-71BE222F6DC7</t>
  </si>
  <si>
    <t>3205330108150001</t>
  </si>
  <si>
    <t>PUTRA PRATAMA SUTRISNA</t>
  </si>
  <si>
    <t>05240A91-C464-44EB-B097-7866708D917C</t>
  </si>
  <si>
    <t>SALIMIN</t>
  </si>
  <si>
    <t>D82F420D-85C8-4672-9E00-7C05CB8271AC</t>
  </si>
  <si>
    <t>CC0980BD-2D2D-45A3-8648-7DE7B132CA69</t>
  </si>
  <si>
    <t>84908ECE-A16A-4CD7-91BD-71F53373FCFC</t>
  </si>
  <si>
    <t>3205334306720002</t>
  </si>
  <si>
    <t>C41E6F0C-ED55-4E6D-B694-78B93C274DCB</t>
  </si>
  <si>
    <t>3205330405690002</t>
  </si>
  <si>
    <t>C43A7FBF-3E24-449B-BB6D-795E3BBF2B10</t>
  </si>
  <si>
    <t>3205331506710001</t>
  </si>
  <si>
    <t>3961E969-0DA1-4C14-A944-76D57DDD4085</t>
  </si>
  <si>
    <t>3205334205020002</t>
  </si>
  <si>
    <t>DESTI</t>
  </si>
  <si>
    <t>EE55A94D-2E76-4EC4-A0B7-78E0BDAC0FC0</t>
  </si>
  <si>
    <t>3205333103090003</t>
  </si>
  <si>
    <t>3205334208750005</t>
  </si>
  <si>
    <t>B5C1F012-DE2D-465C-88F6-797F771D7A07</t>
  </si>
  <si>
    <t>3205335203700001</t>
  </si>
  <si>
    <t>IREUH</t>
  </si>
  <si>
    <t>37EBFDC2-E3A3-44A4-96EF-78F4363D1C38</t>
  </si>
  <si>
    <t>3205335004830009</t>
  </si>
  <si>
    <t>8E52EF80-9B59-4060-B3B2-7C521A8BCC7B</t>
  </si>
  <si>
    <t>3205330507180002</t>
  </si>
  <si>
    <t>AHSAN NAWAWI</t>
  </si>
  <si>
    <t>6DC8682A-F1A6-4720-AAD5-7C56ED0CBB21</t>
  </si>
  <si>
    <t>3205334508770007</t>
  </si>
  <si>
    <t>48535759-88F1-407A-B360-7A5735C5BF15</t>
  </si>
  <si>
    <t>3205331609050001</t>
  </si>
  <si>
    <t>MAULAN HILMAN NULHAKIM</t>
  </si>
  <si>
    <t>YETI NOERJANAH</t>
  </si>
  <si>
    <t>F42E6F96-BABF-4AC9-8232-7A57B04DB407</t>
  </si>
  <si>
    <t>3205050005200019</t>
  </si>
  <si>
    <t>878C0DC0-E74B-4C56-892D-7E32DCE1816A</t>
  </si>
  <si>
    <t>3205330706150003</t>
  </si>
  <si>
    <t>SAHDAN SAKIRI</t>
  </si>
  <si>
    <t>1548F372-5ECF-4900-BD4A-7984C19B03A7</t>
  </si>
  <si>
    <t>3205330112110012</t>
  </si>
  <si>
    <t>3205331205750005</t>
  </si>
  <si>
    <t>2B97D09C-A574-48EA-BF57-76F88E7B26A1</t>
  </si>
  <si>
    <t>3205334402030009</t>
  </si>
  <si>
    <t>DEDE YULI</t>
  </si>
  <si>
    <t>3C163289-C7B0-45A6-993A-76CAB81A4FA1</t>
  </si>
  <si>
    <t>3205330110150010</t>
  </si>
  <si>
    <t>3205331311080008</t>
  </si>
  <si>
    <t>AHMAD ARI IRAWANSAH</t>
  </si>
  <si>
    <t>486EB0C2-8D3C-48BF-A09F-7E8C930C0633</t>
  </si>
  <si>
    <t>3205331307890004</t>
  </si>
  <si>
    <t>IMAM CAHYADIN</t>
  </si>
  <si>
    <t>83A5F062-699C-409C-B6B3-7A772F8F7F3C</t>
  </si>
  <si>
    <t>3205337011650001</t>
  </si>
  <si>
    <t>C8BB9B95-0936-49BC-B8FD-746E4512D1F2</t>
  </si>
  <si>
    <t>3205330907060002</t>
  </si>
  <si>
    <t>RIKJAN JAWAZ</t>
  </si>
  <si>
    <t>C4194B5B-1DE5-4EE3-94AD-7939392541CF</t>
  </si>
  <si>
    <t>3BF42971-FFC4-46B5-A693-7A8AD1389F17</t>
  </si>
  <si>
    <t>3205331408850002</t>
  </si>
  <si>
    <t>RUSKANA SAPUTRA</t>
  </si>
  <si>
    <t>AB804CAD-5492-41B0-A520-7CB29BBB1F63</t>
  </si>
  <si>
    <t>85009A87-DB44-48EC-84CA-7288F0A8375F</t>
  </si>
  <si>
    <t>3205331211020001</t>
  </si>
  <si>
    <t>05907F32-2764-450D-9889-7EE25BCC34D0</t>
  </si>
  <si>
    <t>3205334301010005</t>
  </si>
  <si>
    <t>DERINI</t>
  </si>
  <si>
    <t>MASPUAH</t>
  </si>
  <si>
    <t>4B2DEF93-AFC3-4A8F-AC33-7742A8097A17</t>
  </si>
  <si>
    <t>DEDE RATNANINGSIH</t>
  </si>
  <si>
    <t>3D84273E-8A6B-4CBF-B97E-7CDE921D4B47</t>
  </si>
  <si>
    <t>56EFDEBF-C35A-44E2-B125-77506BF51AEC</t>
  </si>
  <si>
    <t>3205331702800006</t>
  </si>
  <si>
    <t>ABDUL WAHAB</t>
  </si>
  <si>
    <t>45971F6B-C857-4512-9B42-7EF3F3C8B7DE</t>
  </si>
  <si>
    <t>3205330107060022</t>
  </si>
  <si>
    <t>B7851A88-2F59-4132-83F8-7EB5E3947DFD</t>
  </si>
  <si>
    <t>3205330410080005</t>
  </si>
  <si>
    <t>85CBA10C-8A30-48F0-ACEC-74DC1EFBD930</t>
  </si>
  <si>
    <t>3205334702010005</t>
  </si>
  <si>
    <t>70FCC3BB-AA66-475C-9FBF-7A3FC9CA9D3E</t>
  </si>
  <si>
    <t>3205335105850007</t>
  </si>
  <si>
    <t>B80B4AAA-AAC6-446E-8921-7A3F09CFED96</t>
  </si>
  <si>
    <t>3205331602100002</t>
  </si>
  <si>
    <t>PASHA MUBAROKAH</t>
  </si>
  <si>
    <t>4B504666-D95A-4E0D-AFC6-7ED993017816</t>
  </si>
  <si>
    <t>3205330312650001</t>
  </si>
  <si>
    <t>8D12D070-1789-4CDE-9D41-7EEA9FF3A011</t>
  </si>
  <si>
    <t>3205336912500001</t>
  </si>
  <si>
    <t>0BA696C6-31A0-414C-AE86-84C82CC88D18</t>
  </si>
  <si>
    <t>3205332803180001</t>
  </si>
  <si>
    <t>3205330707180001</t>
  </si>
  <si>
    <t>HASBI SAPUTRA</t>
  </si>
  <si>
    <t>FCD4B6E2-0280-4DE1-9D43-7D7616CC1B7D</t>
  </si>
  <si>
    <t>3205334503170004</t>
  </si>
  <si>
    <t>ALMA SYAKILATUL FATWA</t>
  </si>
  <si>
    <t>DF217AEB-68ED-4197-B997-79B56EF85FE1</t>
  </si>
  <si>
    <t>3205331810050004</t>
  </si>
  <si>
    <t>C264860E-254B-487E-BD98-7329EE00D271</t>
  </si>
  <si>
    <t>3205334604870008</t>
  </si>
  <si>
    <t>SUMIATY</t>
  </si>
  <si>
    <t>EE9994D1-D4C6-4638-AC21-7EF574A8200D</t>
  </si>
  <si>
    <t>3205331712140001</t>
  </si>
  <si>
    <t>ARFA MUHAMAD. D</t>
  </si>
  <si>
    <t>101FCD65-E05E-462B-AD1D-734295AB3AD4</t>
  </si>
  <si>
    <t>3205334708820001</t>
  </si>
  <si>
    <t>F61F541C-4462-49CA-9FD7-73450B2A1C9C</t>
  </si>
  <si>
    <t>F6C4AD89-DC1E-40A0-91B0-7F5FFB020D90</t>
  </si>
  <si>
    <t>3205331708910005</t>
  </si>
  <si>
    <t>PAHMAN</t>
  </si>
  <si>
    <t>EA5011F4-17FB-4311-BFCA-79818B342873</t>
  </si>
  <si>
    <t>B0075DD9-557B-4BD8-BFCA-7A07EF98766C</t>
  </si>
  <si>
    <t>VIOLA</t>
  </si>
  <si>
    <t>643D6A7F-D2C8-452C-8946-7849C89FF6CB</t>
  </si>
  <si>
    <t>3205334501940004</t>
  </si>
  <si>
    <t>NINING MAIDA</t>
  </si>
  <si>
    <t>MIMAH</t>
  </si>
  <si>
    <t>DE22288D-CDB2-452C-961C-80054FC7141A</t>
  </si>
  <si>
    <t>3205330501790003</t>
  </si>
  <si>
    <t>JAJANG MIMAN</t>
  </si>
  <si>
    <t>355FE637-ED18-42E4-AAA5-7B27F19B8967</t>
  </si>
  <si>
    <t>3205335608190001</t>
  </si>
  <si>
    <t>KIRAN AL SYIFATRI</t>
  </si>
  <si>
    <t>96D7FC3C-2084-456F-B468-8020F8CD5303</t>
  </si>
  <si>
    <t>3205331311180009</t>
  </si>
  <si>
    <t>3376036909970001</t>
  </si>
  <si>
    <t>AYU DEWI SEKARINI</t>
  </si>
  <si>
    <t>CUCU SUMINAR</t>
  </si>
  <si>
    <t>B45636BA-90BA-4685-B523-762045B81CB6</t>
  </si>
  <si>
    <t>A7E162BD-476C-4C56-9896-7C060A7B0AEA</t>
  </si>
  <si>
    <t>3205330408030007</t>
  </si>
  <si>
    <t>AHMAD MASDUKI</t>
  </si>
  <si>
    <t>169B81A9-B4D6-4CB5-9697-8008BE418F05</t>
  </si>
  <si>
    <t>3205336004100002</t>
  </si>
  <si>
    <t>FIKA LESTI YANI</t>
  </si>
  <si>
    <t>1334B199-E4A9-46E0-9952-78725C974E35</t>
  </si>
  <si>
    <t>3205332709160016</t>
  </si>
  <si>
    <t>3205334401350003</t>
  </si>
  <si>
    <t>072FB670-81F2-44F3-B8CF-85D96A0EEEA5</t>
  </si>
  <si>
    <t>3205334304970009</t>
  </si>
  <si>
    <t>DARUL MULKIAH</t>
  </si>
  <si>
    <t>10105A2A-B118-4298-8FD5-8039E78D1BAB</t>
  </si>
  <si>
    <t>3205334308120002</t>
  </si>
  <si>
    <t>SINTIANI</t>
  </si>
  <si>
    <t>C8175E30-AC80-4BAB-84D8-7FFCAC102C7D</t>
  </si>
  <si>
    <t>3205334107820037</t>
  </si>
  <si>
    <t>3F5EAF75-F21B-4691-8D47-860C50B4B1A8</t>
  </si>
  <si>
    <t>CE8BE7F7-2AB7-49AE-AE1B-805D7A6EDB2D</t>
  </si>
  <si>
    <t>3205330803080004</t>
  </si>
  <si>
    <t>RIZKI MUHAMAD FADILAH</t>
  </si>
  <si>
    <t>F408B939-95A3-45D2-A9E4-7E8611B41517</t>
  </si>
  <si>
    <t>3205332003190014</t>
  </si>
  <si>
    <t>3205334405980008</t>
  </si>
  <si>
    <t>NENI NURAENI</t>
  </si>
  <si>
    <t>D1F0A3D9-5CE9-46D6-8F80-7EA6BF3E5AAE</t>
  </si>
  <si>
    <t>3205334806130002</t>
  </si>
  <si>
    <t>MAOLIDA ASSIPA</t>
  </si>
  <si>
    <t>6B9F7D4A-C05E-4E85-AE0D-806B443A76BE</t>
  </si>
  <si>
    <t>3205335712950006</t>
  </si>
  <si>
    <t>BAA1DE07-467A-4C00-9867-7695F2283F72</t>
  </si>
  <si>
    <t>3205331103090003</t>
  </si>
  <si>
    <t>B2AC7A40-BB65-4213-B993-80614BF8F8BC</t>
  </si>
  <si>
    <t>ABDUL MUHTAR SAEPUL MALIK</t>
  </si>
  <si>
    <t>E95258FF-3A45-4811-9998-80E224F3D94B</t>
  </si>
  <si>
    <t>3205331605520001</t>
  </si>
  <si>
    <t>UJANG S</t>
  </si>
  <si>
    <t>95C75961-F5D9-4E4C-868E-7C0688173712</t>
  </si>
  <si>
    <t>3205334204060003</t>
  </si>
  <si>
    <t>ISMA HIZKIAH</t>
  </si>
  <si>
    <t>9F561EA9-D26D-4C3D-B41E-7C07FE2347A4</t>
  </si>
  <si>
    <t>3205334209010003</t>
  </si>
  <si>
    <t>CITRA</t>
  </si>
  <si>
    <t>5F15F56A-C282-488F-9453-7BD028B094C4</t>
  </si>
  <si>
    <t>3205332401110004</t>
  </si>
  <si>
    <t>REJA AJHARI</t>
  </si>
  <si>
    <t>04EB73FE-6558-4E53-9EC3-773DFA505EAD</t>
  </si>
  <si>
    <t>3205334710980005</t>
  </si>
  <si>
    <t>94EA6A23-814A-43F3-8814-7D4D9AC0DB1D</t>
  </si>
  <si>
    <t>3205337005170002</t>
  </si>
  <si>
    <t>SINTIYA FUZI LESTARI</t>
  </si>
  <si>
    <t>D5385BF3-A54E-46DC-9059-7F75F900C56D</t>
  </si>
  <si>
    <t>3205331104970002</t>
  </si>
  <si>
    <t>27D0DA40-3E7D-4FB5-9F61-810FF0072BBF</t>
  </si>
  <si>
    <t>3205330210100006</t>
  </si>
  <si>
    <t>HIKAM HAMBALI</t>
  </si>
  <si>
    <t>B04749A9-8B94-465D-B448-811DB644605E</t>
  </si>
  <si>
    <t>320533012150015</t>
  </si>
  <si>
    <t>56693B22-3DCA-4E5F-9E53-87371CCE3AF4</t>
  </si>
  <si>
    <t>KP.SUNDALARI</t>
  </si>
  <si>
    <t>3205331909170018</t>
  </si>
  <si>
    <t>3205055009910002</t>
  </si>
  <si>
    <t>SHERLI MARCELINA</t>
  </si>
  <si>
    <t>621D1504-5AA5-4070-BDA9-7BC9C92ED968</t>
  </si>
  <si>
    <t>3205331011820010</t>
  </si>
  <si>
    <t>A8F1096F-E96B-4CB9-B1C6-8750FD930253</t>
  </si>
  <si>
    <t>IRPAN LESMANA</t>
  </si>
  <si>
    <t>0224503D-93A4-425F-AB77-7F490AD0A79E</t>
  </si>
  <si>
    <t>789987AC-4144-4053-9669-7997A4ACA169</t>
  </si>
  <si>
    <t>3205330304200001</t>
  </si>
  <si>
    <t>MUHAMAD KAHFI ALFARIZI</t>
  </si>
  <si>
    <t>CC8A4D84-14E1-4DF3-898B-79A0F19BC9A6</t>
  </si>
  <si>
    <t>3205332810020003</t>
  </si>
  <si>
    <t>A405826F-3104-4912-B841-7F653E48F6A4</t>
  </si>
  <si>
    <t>SUNDALARI</t>
  </si>
  <si>
    <t>3205331512070670</t>
  </si>
  <si>
    <t>3205330303060001</t>
  </si>
  <si>
    <t>MUNAY</t>
  </si>
  <si>
    <t>FF7FD93D-053F-4BB7-8839-79AA2CFEB075</t>
  </si>
  <si>
    <t>3205332104810001</t>
  </si>
  <si>
    <t>ASMARIAH</t>
  </si>
  <si>
    <t>D2BD0BAC-BC67-48D3-93EF-7F7E19C4071E</t>
  </si>
  <si>
    <t>2C0C7477-1418-40F7-8CC5-7C588D317AE1</t>
  </si>
  <si>
    <t>3205331912071302</t>
  </si>
  <si>
    <t>3205335704520001</t>
  </si>
  <si>
    <t>740CFD17-B7A9-406F-BACA-7FE13F2E374E</t>
  </si>
  <si>
    <t>B49B600E-AF14-483A-B577-81655E2B25D9</t>
  </si>
  <si>
    <t>3205334708820011</t>
  </si>
  <si>
    <t>AI PATIMAH</t>
  </si>
  <si>
    <t>99069594-5AD8-40FE-881A-87A8AE81631B</t>
  </si>
  <si>
    <t>6575B953-EA11-4CCF-90BE-77AF9C4014BD</t>
  </si>
  <si>
    <t>3205331912070430</t>
  </si>
  <si>
    <t>F92D35A2-EA92-4549-AE12-7CD1D7881914</t>
  </si>
  <si>
    <t>3205331206110004</t>
  </si>
  <si>
    <t>A77B0F48-ACFF-4A65-8208-7E1463BB7D1F</t>
  </si>
  <si>
    <t>3205332001950006</t>
  </si>
  <si>
    <t>HASAN HAMBALI</t>
  </si>
  <si>
    <t>6D342B33-9CCA-42C9-898D-7E15A62ADF41</t>
  </si>
  <si>
    <t>3205332004180001</t>
  </si>
  <si>
    <t>MUHAMAD ARKAN</t>
  </si>
  <si>
    <t>FABAB419-A32A-4F65-8180-7B80E8942B38</t>
  </si>
  <si>
    <t>3205330104100006</t>
  </si>
  <si>
    <t>3205330503983004</t>
  </si>
  <si>
    <t>MAHDAY</t>
  </si>
  <si>
    <t>ED6FE6C6-6544-451C-BC8E-81D234279066</t>
  </si>
  <si>
    <t>3205331305800001</t>
  </si>
  <si>
    <t>63482ECA-E6E0-42F5-98E2-7A160B782D33</t>
  </si>
  <si>
    <t>3205330404980003</t>
  </si>
  <si>
    <t>75C1ADBD-8A83-404C-A16A-7CE8E1D3DB74</t>
  </si>
  <si>
    <t>3205334502030005</t>
  </si>
  <si>
    <t>ERNA PUJIAWATI</t>
  </si>
  <si>
    <t>299CFA83-8073-4201-B594-7607017B7047</t>
  </si>
  <si>
    <t>3210170101771032</t>
  </si>
  <si>
    <t>TARMIN GINANJAR</t>
  </si>
  <si>
    <t>F7724ED7-ACCE-4535-AB5A-7D45DEEA69D9</t>
  </si>
  <si>
    <t>3205332404830002</t>
  </si>
  <si>
    <t>3B2956B4-EC0E-4503-AF98-7A6ED2B65329</t>
  </si>
  <si>
    <t>3205331512071142</t>
  </si>
  <si>
    <t>3205330207490004</t>
  </si>
  <si>
    <t>OHRI</t>
  </si>
  <si>
    <t>D3ABB28F-36DF-41DD-945C-7D64B47CA68B</t>
  </si>
  <si>
    <t>6A24A71D-8AF0-4110-BB9D-7D728CD34021</t>
  </si>
  <si>
    <t>3205334607850001</t>
  </si>
  <si>
    <t>19D78E25-4D96-43DD-A355-76927D5AF2AA</t>
  </si>
  <si>
    <t>3205331310980004</t>
  </si>
  <si>
    <t>14C5EAA3-EF85-4172-8932-7F00B6ACAB7E</t>
  </si>
  <si>
    <t>3205331812071008</t>
  </si>
  <si>
    <t>3205330403370001</t>
  </si>
  <si>
    <t>0B58419F-C543-4397-B561-78D4CD411488</t>
  </si>
  <si>
    <t>3205330201420002</t>
  </si>
  <si>
    <t>68BEB42F-2BD8-4A17-AA37-7DBFC6766017</t>
  </si>
  <si>
    <t>3205331010090004</t>
  </si>
  <si>
    <t>949E6C73-A989-49EA-87E4-82C76192D237</t>
  </si>
  <si>
    <t>3205332501160004</t>
  </si>
  <si>
    <t>3205330101751013</t>
  </si>
  <si>
    <t>AJANG JAENAL ARIPIN</t>
  </si>
  <si>
    <t>CD99AC29-E6B3-42AE-95A4-7DD787C0972D</t>
  </si>
  <si>
    <t>3205333007140001</t>
  </si>
  <si>
    <t>ABDUL AL-MALIK</t>
  </si>
  <si>
    <t>28E01C94-A0F7-4993-8640-7DEA84DD5C52</t>
  </si>
  <si>
    <t>3205330101120004</t>
  </si>
  <si>
    <t>PADIL</t>
  </si>
  <si>
    <t>E1D40CEA-FDE2-4B81-8318-7DE380464961</t>
  </si>
  <si>
    <t>3205330605110002</t>
  </si>
  <si>
    <t>3205330105750005</t>
  </si>
  <si>
    <t>ASEP MULYANA</t>
  </si>
  <si>
    <t>AFE8CA99-F134-40F9-A7A3-80E853350467</t>
  </si>
  <si>
    <t>3205335401020002</t>
  </si>
  <si>
    <t>SITI NURMAIDA</t>
  </si>
  <si>
    <t>6FBA882E-D99A-4C0C-A24D-7CEBFBFEDAED</t>
  </si>
  <si>
    <t>3205331710120001</t>
  </si>
  <si>
    <t>MOCH. ANUGERAH MAULANA SAPUTRA</t>
  </si>
  <si>
    <t>A9AAF35E-6F99-4F3D-B206-8920CE54E83C</t>
  </si>
  <si>
    <t>3205330309873880</t>
  </si>
  <si>
    <t>ERIK BRAMA</t>
  </si>
  <si>
    <t>E1190B19-6A7D-47DB-9870-792B44EA970E</t>
  </si>
  <si>
    <t>3205335904720001</t>
  </si>
  <si>
    <t>BC6F4E82-C182-4B4E-8668-8106415123E9</t>
  </si>
  <si>
    <t>3205336302000004</t>
  </si>
  <si>
    <t>SYIPA</t>
  </si>
  <si>
    <t>B6A0471E-3414-4CE5-AF5E-793BCC0CB60F</t>
  </si>
  <si>
    <t>3205334403700010</t>
  </si>
  <si>
    <t>528C0CE8-F4CE-46BA-9E6A-82EC088AE47E</t>
  </si>
  <si>
    <t>D5D27FA3-DE1C-4C97-AB5E-7E31F9177DB4</t>
  </si>
  <si>
    <t>3205332207090004</t>
  </si>
  <si>
    <t>RIDHO SAPUTRA</t>
  </si>
  <si>
    <t>0FE51110-6A5A-4640-8D09-7E39E7EAF6B5</t>
  </si>
  <si>
    <t>3205332407020002</t>
  </si>
  <si>
    <t>HELMI JENAL MUTAKIN</t>
  </si>
  <si>
    <t>6D477FA7-EE1E-463E-8616-7D8CE670EAD5</t>
  </si>
  <si>
    <t>3205331804140003</t>
  </si>
  <si>
    <t>233596DA-1BB0-4940-8DB8-7E41C18F0C89</t>
  </si>
  <si>
    <t>3205334208710001</t>
  </si>
  <si>
    <t>AYI. R</t>
  </si>
  <si>
    <t>05554145-DF71-4E52-B20D-7B9B0484E1FE</t>
  </si>
  <si>
    <t>3205334708120007</t>
  </si>
  <si>
    <t>SITI NAZAL SYAHRISYIFA</t>
  </si>
  <si>
    <t>RIMA UMIRAH</t>
  </si>
  <si>
    <t>FA2110FE-AC52-479B-85DB-838A2A9044DD</t>
  </si>
  <si>
    <t>3205331912071426</t>
  </si>
  <si>
    <t>5D58B486-8232-4E9F-955B-7B5991BA7D2B</t>
  </si>
  <si>
    <t>3205332608140011</t>
  </si>
  <si>
    <t>3205336507040003</t>
  </si>
  <si>
    <t>NOPA ARIANTI</t>
  </si>
  <si>
    <t>5ED2CD6C-4E85-40C7-B837-7D7C1AF39C59</t>
  </si>
  <si>
    <t>3205334109850004</t>
  </si>
  <si>
    <t>2F9CA085-E096-4AC7-A361-7B632E8F6F7B</t>
  </si>
  <si>
    <t>ARHAM ALWAN ASSYAFIQ</t>
  </si>
  <si>
    <t>1879D4E8-12DA-45AF-ACAE-83D48F67E701</t>
  </si>
  <si>
    <t>BF6B72E6-F523-443A-B080-89C6FDEF364C</t>
  </si>
  <si>
    <t>3205335406980001</t>
  </si>
  <si>
    <t>EUIS KOMALIA</t>
  </si>
  <si>
    <t>8D57C972-000D-40F2-918B-7DB58A0144FE</t>
  </si>
  <si>
    <t>3205331612070918</t>
  </si>
  <si>
    <t>3205334101880010</t>
  </si>
  <si>
    <t>6DB71AC4-84F2-433F-8F1D-7999AB0E5DCE</t>
  </si>
  <si>
    <t>3205330107400054</t>
  </si>
  <si>
    <t>CD64A6D3-3474-4C0B-9EF5-7E1753FF4413</t>
  </si>
  <si>
    <t>3205334301990006</t>
  </si>
  <si>
    <t>CC929263-0712-4923-A4FB-7B93B8C6B19E</t>
  </si>
  <si>
    <t>KP CIKALONG RT 002 RW 003</t>
  </si>
  <si>
    <t>3205336110050002</t>
  </si>
  <si>
    <t>NIDA HOPIAH</t>
  </si>
  <si>
    <t>2DD07FE0-367E-4415-9A6A-7EBE179E1E19</t>
  </si>
  <si>
    <t>3205331609160006</t>
  </si>
  <si>
    <t>3205330211410002</t>
  </si>
  <si>
    <t>ATANG MUSLIM</t>
  </si>
  <si>
    <t>20DAD9D4-731B-4CF3-965A-844358A2FC63</t>
  </si>
  <si>
    <t>3205331502880003</t>
  </si>
  <si>
    <t>DF68CE07-54BE-4ABD-9FC7-806CCAF1BE76</t>
  </si>
  <si>
    <t>3205335204770002</t>
  </si>
  <si>
    <t>89D822F0-2E09-4EC6-BEAA-79D06465DEEE</t>
  </si>
  <si>
    <t>8FC2D32C-A8BC-4E28-8024-8076826D3953</t>
  </si>
  <si>
    <t>3205332306980003</t>
  </si>
  <si>
    <t>RUDI LASMANA</t>
  </si>
  <si>
    <t>E4638936-4BCD-495B-99BD-8079E0FBB859</t>
  </si>
  <si>
    <t>3205331805760001</t>
  </si>
  <si>
    <t>RASMAH</t>
  </si>
  <si>
    <t>F128B27C-326D-47F8-A340-7EFB74301099</t>
  </si>
  <si>
    <t>3205334906750003</t>
  </si>
  <si>
    <t>360D2FFA-1917-4557-A677-84895C9D3444</t>
  </si>
  <si>
    <t>5A68C8BA-E4A3-445D-9B76-7E45B357197C</t>
  </si>
  <si>
    <t>3205330603990002</t>
  </si>
  <si>
    <t>522ED8B0-1CDF-43FD-8CCC-84A9BA30E06C</t>
  </si>
  <si>
    <t>3205330501150003</t>
  </si>
  <si>
    <t>MUHAMAD RAPA ANSORI</t>
  </si>
  <si>
    <t>16C05DF3-D3CC-4574-8702-7E20FD8AAFE7</t>
  </si>
  <si>
    <t>KP CIDARANGDAN RW 04 RT 03</t>
  </si>
  <si>
    <t>3205331507190001</t>
  </si>
  <si>
    <t>RANGGA R</t>
  </si>
  <si>
    <t>DD54DFD1-C7CA-4C1D-82E5-7E230A8E42CE</t>
  </si>
  <si>
    <t>18335A70-8DAA-41DD-9021-8A5C2292D80F</t>
  </si>
  <si>
    <t>3205330203030007</t>
  </si>
  <si>
    <t>HERUL MAULANA</t>
  </si>
  <si>
    <t>173E22E0-FD9A-4873-A68D-77F7DFD0159F</t>
  </si>
  <si>
    <t>EDA3D99D-2317-45BE-A115-7C79A753A5F7</t>
  </si>
  <si>
    <t>3205334607010011</t>
  </si>
  <si>
    <t>RIZKA AYU PASHA</t>
  </si>
  <si>
    <t>EE248944-98BD-475C-BFBE-822131EC45BB</t>
  </si>
  <si>
    <t>3205331612070910</t>
  </si>
  <si>
    <t>3205331610090003</t>
  </si>
  <si>
    <t>407AC23A-46BE-4037-A593-846D70698D4E</t>
  </si>
  <si>
    <t>3205331612070896</t>
  </si>
  <si>
    <t>3205330107700277</t>
  </si>
  <si>
    <t>DODONG</t>
  </si>
  <si>
    <t>DE56AD8E-1C80-439C-84A9-7F6DFBA7F45A</t>
  </si>
  <si>
    <t>ULUS KOMALASARI</t>
  </si>
  <si>
    <t>19BE4AAA-584D-4FFB-B7DB-8AB7ACAFE521</t>
  </si>
  <si>
    <t>3205330709130030</t>
  </si>
  <si>
    <t>3205332004090002</t>
  </si>
  <si>
    <t>PAHRI PATHUL ISLAMI</t>
  </si>
  <si>
    <t>D9977FA1-87A3-4033-BD9F-82B41D1EE96C</t>
  </si>
  <si>
    <t>3205334702690001</t>
  </si>
  <si>
    <t>19279207-B89F-40A2-BA8A-786659227662</t>
  </si>
  <si>
    <t>3205334101710001</t>
  </si>
  <si>
    <t>0990B6F0-E838-46D2-97AC-824CA5C8F730</t>
  </si>
  <si>
    <t>3205334709880003</t>
  </si>
  <si>
    <t>F8E58AB2-9409-4F61-B7F7-824D200742F4</t>
  </si>
  <si>
    <t>3205331912070761</t>
  </si>
  <si>
    <t>3205335112010003</t>
  </si>
  <si>
    <t>SITI WIDIA</t>
  </si>
  <si>
    <t>350C755B-0166-4EA9-AAAE-824F4D1C0F4E</t>
  </si>
  <si>
    <t>3205331404160004</t>
  </si>
  <si>
    <t>3205334611200002</t>
  </si>
  <si>
    <t>SALSABILA FITRIANI</t>
  </si>
  <si>
    <t>0E3CBA3F-021B-4D94-BC87-84A7C0E3991D</t>
  </si>
  <si>
    <t>3205332206180003</t>
  </si>
  <si>
    <t>3205334507520003</t>
  </si>
  <si>
    <t>E3784539-CDA7-4BFD-B80D-825A1DE87EE8</t>
  </si>
  <si>
    <t>3205330208000019</t>
  </si>
  <si>
    <t>A3A3EFA3-EDAA-4B2D-A5A7-811C3CA8BBB6</t>
  </si>
  <si>
    <t>3205331612070993</t>
  </si>
  <si>
    <t>3205334304850010</t>
  </si>
  <si>
    <t>CCA72830-738A-4F2D-AF11-84BA370D5345</t>
  </si>
  <si>
    <t>SINTIA JAHRA</t>
  </si>
  <si>
    <t>0A3081F0-716A-4BA1-92E5-7EBE1A20A1A9</t>
  </si>
  <si>
    <t>3205332106180055</t>
  </si>
  <si>
    <t>3205334307390001</t>
  </si>
  <si>
    <t>B6687851-7370-43C9-91EE-7EC2BC88DCD1</t>
  </si>
  <si>
    <t>283A6AFE-54A7-415B-A4F2-8B0B6682BB23</t>
  </si>
  <si>
    <t>DCF17C22-651F-4BC8-B423-8B0F97758254</t>
  </si>
  <si>
    <t>3205330101670009</t>
  </si>
  <si>
    <t>KK SAEPULOH</t>
  </si>
  <si>
    <t>30DF3C84-240B-447A-BCE9-85E03F1AF4FC</t>
  </si>
  <si>
    <t>KP BARU</t>
  </si>
  <si>
    <t>3205333004090019</t>
  </si>
  <si>
    <t>3205332506500001</t>
  </si>
  <si>
    <t>UMNIH</t>
  </si>
  <si>
    <t>EF44EDFE-5312-48C4-822B-84E9D58E9FD9</t>
  </si>
  <si>
    <t>ANYANG</t>
  </si>
  <si>
    <t>EE08B576-EFE2-4F31-8E41-8B18CA70D6BC</t>
  </si>
  <si>
    <t>ATA SITI MASINTA</t>
  </si>
  <si>
    <t>E69585A3-E721-4954-976E-7FF4967B3F5E</t>
  </si>
  <si>
    <t>3205330607670006</t>
  </si>
  <si>
    <t>465E4050-C086-45BF-89F3-7ADA22A719BC</t>
  </si>
  <si>
    <t>3205330212990003</t>
  </si>
  <si>
    <t>D2D1C1DE-9B41-4ECE-9567-78F929A86599</t>
  </si>
  <si>
    <t>75CC3424-82EF-4301-BDE3-7F01D981621F</t>
  </si>
  <si>
    <t>3205336712980002</t>
  </si>
  <si>
    <t>SITI MUBAROKAH</t>
  </si>
  <si>
    <t>EF785D5E-76ED-4AAE-9C3B-7EF44C6287DF</t>
  </si>
  <si>
    <t>3205334707080001</t>
  </si>
  <si>
    <t>8ACB2ED5-17E4-47FB-9DF3-8004CB5CB729</t>
  </si>
  <si>
    <t>3205331710060006</t>
  </si>
  <si>
    <t>ARIL MUHAMMAD FAKHRUROJI</t>
  </si>
  <si>
    <t>133C3A82-237E-4D51-BC66-802C4366D562</t>
  </si>
  <si>
    <t>3205332605140003</t>
  </si>
  <si>
    <t>MOCH HABIBI DZAKIR M.A</t>
  </si>
  <si>
    <t>012313A3-1804-41BF-8DA1-8B45A534FA34</t>
  </si>
  <si>
    <t>3205335510680002</t>
  </si>
  <si>
    <t>1A6A8A60-A282-4BA4-8D92-8B56BC0B5B63</t>
  </si>
  <si>
    <t>HUSNUL H</t>
  </si>
  <si>
    <t>9A19C4BD-20EE-4A42-A070-80147F7B64E8</t>
  </si>
  <si>
    <t>3205334204030009</t>
  </si>
  <si>
    <t>LINDA SRI WAHYUNI</t>
  </si>
  <si>
    <t>82CB65FD-72FD-4C88-A9F6-80526F8F7845</t>
  </si>
  <si>
    <t>3205332008120004</t>
  </si>
  <si>
    <t>M NASIR</t>
  </si>
  <si>
    <t>F033DDE7-F2A0-4EFF-A61A-834CADD8A4D6</t>
  </si>
  <si>
    <t>3210172708070001</t>
  </si>
  <si>
    <t>5B825B93-970E-4378-983E-805D64C6D4AB</t>
  </si>
  <si>
    <t>3205331912071105</t>
  </si>
  <si>
    <t>3205330706190002</t>
  </si>
  <si>
    <t>HAPIS HERDIAWAN</t>
  </si>
  <si>
    <t>87D9EDF9-3A83-4ABD-AAC0-7F43B2D8B8A1</t>
  </si>
  <si>
    <t>3205335203970002</t>
  </si>
  <si>
    <t>F3C981F5-E2AE-4049-AFDC-804DDB7A8637</t>
  </si>
  <si>
    <t>3205335002030007</t>
  </si>
  <si>
    <t>3C3CDAC2-9C8F-488D-8B9D-7F61150B6890</t>
  </si>
  <si>
    <t>3205334408830002</t>
  </si>
  <si>
    <t>4F06AFCE-48F9-4F27-A169-858ACD6036C9</t>
  </si>
  <si>
    <t>3205334704790001</t>
  </si>
  <si>
    <t>6BEE2B1C-5962-421F-BE4E-7B6D82EF78C3</t>
  </si>
  <si>
    <t>3205331704080001</t>
  </si>
  <si>
    <t>LUKMAN NULHAKIM</t>
  </si>
  <si>
    <t>24841206-C452-4F9F-A32B-7F6553CD39FC</t>
  </si>
  <si>
    <t>3205334210950002</t>
  </si>
  <si>
    <t>AB9E00A3-8ED5-4B3C-BA0F-85B06D81F48B</t>
  </si>
  <si>
    <t>3205335907950002</t>
  </si>
  <si>
    <t>A0F5C77F-295C-4F97-ABD3-79A8466DD11C</t>
  </si>
  <si>
    <t>3205332011130002</t>
  </si>
  <si>
    <t>ABDUL ARIF</t>
  </si>
  <si>
    <t>4310A99F-FD70-406F-9557-808C331A4A27</t>
  </si>
  <si>
    <t>3205334602750002</t>
  </si>
  <si>
    <t>ROMLAH SUGIAWATI</t>
  </si>
  <si>
    <t>8AA313A2-1686-4F8E-A149-7FAD104C5D0D</t>
  </si>
  <si>
    <t>3205332606860001</t>
  </si>
  <si>
    <t>JUJUN GUNAWAN</t>
  </si>
  <si>
    <t>F17149FA-E82E-4A8B-8ECA-827C5ED9757A</t>
  </si>
  <si>
    <t>3205335109200003</t>
  </si>
  <si>
    <t>TANIA INDRIYANI</t>
  </si>
  <si>
    <t>B791C63E-F375-4F58-A720-85B82606E8BA</t>
  </si>
  <si>
    <t>3205330102700007</t>
  </si>
  <si>
    <t>AD256F19-A249-43D9-A500-80BF849E5FB6</t>
  </si>
  <si>
    <t>3205330405970001</t>
  </si>
  <si>
    <t>AHMAD JAELANI</t>
  </si>
  <si>
    <t>ALIT KOMARIAH</t>
  </si>
  <si>
    <t>18EF213A-CAE4-400D-A385-85F8EBD64A93</t>
  </si>
  <si>
    <t>3205332304090012</t>
  </si>
  <si>
    <t>3205331109580002</t>
  </si>
  <si>
    <t>INDENG</t>
  </si>
  <si>
    <t>NAMSIH</t>
  </si>
  <si>
    <t>BA487A59-0BF5-49C8-BC6C-85D2A0F31A04</t>
  </si>
  <si>
    <t>3205336205990004</t>
  </si>
  <si>
    <t>D23586DC-C5B0-4031-BF7D-85DC682C51BB</t>
  </si>
  <si>
    <t>3205333103090009</t>
  </si>
  <si>
    <t>3205336008400001</t>
  </si>
  <si>
    <t>ENYOH</t>
  </si>
  <si>
    <t>3553C31E-C557-4556-9D91-7BE84386A0B4</t>
  </si>
  <si>
    <t>3205332706190007</t>
  </si>
  <si>
    <t>3205334711780004</t>
  </si>
  <si>
    <t>12DDBFAF-BC81-40FC-8F9E-85E49E1CEB69</t>
  </si>
  <si>
    <t>3205332101750002</t>
  </si>
  <si>
    <t>53E9D001-AE13-4367-8D92-7A3042018C50</t>
  </si>
  <si>
    <t>3205334208920006</t>
  </si>
  <si>
    <t>9E143A10-D6A1-4C9A-9503-85FDBCE0FCBE</t>
  </si>
  <si>
    <t>3205335112600002</t>
  </si>
  <si>
    <t>445D30C7-0E00-4DD8-AC24-82BBE4C37903</t>
  </si>
  <si>
    <t>3205331405560001</t>
  </si>
  <si>
    <t>9B384705-4007-428A-8B0E-813197C6B83E</t>
  </si>
  <si>
    <t>3205334102460002</t>
  </si>
  <si>
    <t>IKEH</t>
  </si>
  <si>
    <t>F89969E1-5E78-48FC-AE40-8611124C634C</t>
  </si>
  <si>
    <t>536199B4-D8F9-4FCF-8065-8701549C424D</t>
  </si>
  <si>
    <t>3205330210150008</t>
  </si>
  <si>
    <t>3205336511420002</t>
  </si>
  <si>
    <t>CICIH RATNASIH</t>
  </si>
  <si>
    <t>B7837B43-25F6-43EB-A2FA-87076DEF466C</t>
  </si>
  <si>
    <t>3205335404750001</t>
  </si>
  <si>
    <t>DADAH SAIDAH</t>
  </si>
  <si>
    <t>DDD69373-7164-46F4-B174-83874B7DAC9E</t>
  </si>
  <si>
    <t>3205335709980002</t>
  </si>
  <si>
    <t>WULIDA NAILAH AMALIA</t>
  </si>
  <si>
    <t>0FB34053-F1B2-4757-9AE8-838C37CA98DD</t>
  </si>
  <si>
    <t>3205331812071012</t>
  </si>
  <si>
    <t>3205336005790003</t>
  </si>
  <si>
    <t>98FC312A-60E3-4C29-ADC5-8764EBB27A64</t>
  </si>
  <si>
    <t>3205330602680003</t>
  </si>
  <si>
    <t>DELI SADELI</t>
  </si>
  <si>
    <t>5A037833-734C-4720-800E-8764F7A7DE2D</t>
  </si>
  <si>
    <t>3205334607460001</t>
  </si>
  <si>
    <t>89D877FC-51C1-4471-B9A5-8767FA2AE0D9</t>
  </si>
  <si>
    <t>3205334101950006</t>
  </si>
  <si>
    <t>SITI NURHOLIS</t>
  </si>
  <si>
    <t>EF1188F3-BA38-49E8-A085-818F7CD8B11A</t>
  </si>
  <si>
    <t>3205335901100002</t>
  </si>
  <si>
    <t>CDA1A8AC-DEFC-477D-B2A6-81AA7B17686A</t>
  </si>
  <si>
    <t>3205335908040002</t>
  </si>
  <si>
    <t>RISTA FITRI RAHAYU</t>
  </si>
  <si>
    <t>FE006DDF-6728-4CDE-99A2-8362039E3986</t>
  </si>
  <si>
    <t>AD66D760-FE4C-41FD-A384-81BE4FAFB132</t>
  </si>
  <si>
    <t>3205336611050002</t>
  </si>
  <si>
    <t>RISA KHAERUN NISA</t>
  </si>
  <si>
    <t>8E7F992D-DA48-49B2-B7CF-7E7B9C0A0A32</t>
  </si>
  <si>
    <t>3205330081400007</t>
  </si>
  <si>
    <t>3205330703060004</t>
  </si>
  <si>
    <t>ADI SAPUTRA</t>
  </si>
  <si>
    <t>864F7B09-6625-43CC-9A27-83787BAE1C97</t>
  </si>
  <si>
    <t>3205334307050008</t>
  </si>
  <si>
    <t>ANGEL VERANDA ROMANTIKA</t>
  </si>
  <si>
    <t>VERAW</t>
  </si>
  <si>
    <t>1C2921B9-B549-48CF-965B-7CEF4237903D</t>
  </si>
  <si>
    <t>3205331812071870</t>
  </si>
  <si>
    <t>3205330409970002</t>
  </si>
  <si>
    <t>5BF4B750-C73C-4C9D-9A3A-843355FFB909</t>
  </si>
  <si>
    <t>3205335202930002</t>
  </si>
  <si>
    <t>BILA FAUZIA</t>
  </si>
  <si>
    <t>453ECE08-D216-4350-BB3E-871AA3B7DFF0</t>
  </si>
  <si>
    <t>KP PALAWIJA RT 002 RW 003</t>
  </si>
  <si>
    <t>BARUDIN</t>
  </si>
  <si>
    <t>38883BAA-B13B-40FE-8B32-84E50ECC82E1</t>
  </si>
  <si>
    <t>3205331708940001</t>
  </si>
  <si>
    <t>872EF250-7E5D-4E9B-A378-83D1268B60FB</t>
  </si>
  <si>
    <t>3205336802020004</t>
  </si>
  <si>
    <t>5BDD5F5E-3855-4BFE-9623-8D54FA5447F0</t>
  </si>
  <si>
    <t>3205330905000004</t>
  </si>
  <si>
    <t>ZUZAN FAUZI</t>
  </si>
  <si>
    <t>C3027711-0484-434A-85D9-87F72BB0C10E</t>
  </si>
  <si>
    <t>3205331601150001</t>
  </si>
  <si>
    <t>3205330502720004</t>
  </si>
  <si>
    <t>662E4067-22F1-495C-917F-80FD43330213</t>
  </si>
  <si>
    <t>5777CA71-B4A0-406C-9F78-883BC02E69C0</t>
  </si>
  <si>
    <t>3205330070376000</t>
  </si>
  <si>
    <t>0955C0CA-0D42-4773-A35F-82798699D40C</t>
  </si>
  <si>
    <t>3205335506930001</t>
  </si>
  <si>
    <t>A7C705BF-1EF8-489E-8BC5-82A9AC3CF62E</t>
  </si>
  <si>
    <t>3205334311000003</t>
  </si>
  <si>
    <t>363482F6-7AD7-4920-8930-8794E7DCDA1D</t>
  </si>
  <si>
    <t>3205330509090003</t>
  </si>
  <si>
    <t>1428CADD-5343-4D5B-B6B5-84593877D536</t>
  </si>
  <si>
    <t>3205331712070625</t>
  </si>
  <si>
    <t>3205336810050001</t>
  </si>
  <si>
    <t>AUNI</t>
  </si>
  <si>
    <t>3A4181E5-2CE2-488D-97B3-82CFB21C67E1</t>
  </si>
  <si>
    <t>3205331708040001</t>
  </si>
  <si>
    <t>3E8157CC-2000-44BA-AFC9-81A244FE153D</t>
  </si>
  <si>
    <t>3205335712880002</t>
  </si>
  <si>
    <t>7E074E37-C6D0-42DB-B7F0-88BDD62F9590</t>
  </si>
  <si>
    <t>3205332512000003</t>
  </si>
  <si>
    <t>81F9F549-84E3-4C9A-B726-88C50634C361</t>
  </si>
  <si>
    <t>F027C2DE-5FF7-4AF5-A18D-85BE53258668</t>
  </si>
  <si>
    <t>3205331612070901</t>
  </si>
  <si>
    <t>3205332211780001</t>
  </si>
  <si>
    <t>6C791A6C-1EB5-4771-95FB-82FBDA088B75</t>
  </si>
  <si>
    <t>A21381ED-E22C-4F47-8735-81FAF28618C5</t>
  </si>
  <si>
    <t>3205336903130001</t>
  </si>
  <si>
    <t>HANIPAH NURUL ILMI</t>
  </si>
  <si>
    <t>850315CD-FAFE-4FA8-B86E-8328410B23B6</t>
  </si>
  <si>
    <t>3205334310520002</t>
  </si>
  <si>
    <t>35345296-F362-4272-8842-7E09B429BD50</t>
  </si>
  <si>
    <t>3205331712071035</t>
  </si>
  <si>
    <t>217C734E-452D-495D-A4E8-8E631CA3990F</t>
  </si>
  <si>
    <t>3211141708850021</t>
  </si>
  <si>
    <t>AGUS HARIS</t>
  </si>
  <si>
    <t>200B2DF8-0811-4E08-BA80-8508FCD2C910</t>
  </si>
  <si>
    <t>3205332110080002</t>
  </si>
  <si>
    <t>SUKRON</t>
  </si>
  <si>
    <t>575CA11D-CF99-4767-884E-801A3B48959D</t>
  </si>
  <si>
    <t>3205330101170004</t>
  </si>
  <si>
    <t>SALMAN MUHAMAD SUKAWAH</t>
  </si>
  <si>
    <t>AF87BD22-07BF-4949-A4EC-8629E370D1DC</t>
  </si>
  <si>
    <t>3205336605960001</t>
  </si>
  <si>
    <t>B276B28D-0B85-434C-9F62-8259C9355F77</t>
  </si>
  <si>
    <t>3205331605050004</t>
  </si>
  <si>
    <t>33B4AE80-E992-4DE4-BF26-851A5801891B</t>
  </si>
  <si>
    <t>3205331009990011</t>
  </si>
  <si>
    <t>D6B5CC00-193F-4EA0-B1FE-7C39B3C61BFF</t>
  </si>
  <si>
    <t>3205334412150001</t>
  </si>
  <si>
    <t>NEISYA ABILIANA MEYRA</t>
  </si>
  <si>
    <t>D4D84EFF-5E42-4225-A448-828594E1839A</t>
  </si>
  <si>
    <t>3205331812071185</t>
  </si>
  <si>
    <t>3205332003040001</t>
  </si>
  <si>
    <t>LUTPI YUSNI MUSADAD</t>
  </si>
  <si>
    <t>E1902970-D0A4-455F-BCA2-83AA76377FE8</t>
  </si>
  <si>
    <t>3205336905110002</t>
  </si>
  <si>
    <t>SITI PAOZIAH</t>
  </si>
  <si>
    <t>8D86FBFB-19D1-49C3-B148-7C660B785456</t>
  </si>
  <si>
    <t>3205334309050002</t>
  </si>
  <si>
    <t>YULI NAFIRA</t>
  </si>
  <si>
    <t>1EB7874A-866F-4BA8-AED9-8578B2590BA9</t>
  </si>
  <si>
    <t>KP BLOKHONJE RT 05 RW 02</t>
  </si>
  <si>
    <t>33F612F4-0B92-4CDF-9A81-83DA12310966</t>
  </si>
  <si>
    <t>3205335112160004</t>
  </si>
  <si>
    <t>KEYLA REGA SAKILA</t>
  </si>
  <si>
    <t>84BBBB6E-6011-45C7-A09F-88BFA569CDC5</t>
  </si>
  <si>
    <t>3205330108100008</t>
  </si>
  <si>
    <t>3F94A638-AB94-4EC5-A7EB-82B29F44C374</t>
  </si>
  <si>
    <t>3205335605730001</t>
  </si>
  <si>
    <t>NIH</t>
  </si>
  <si>
    <t>155E08CF-CB01-44C0-816C-7C94A8CBAFDB</t>
  </si>
  <si>
    <t>3205331512160005</t>
  </si>
  <si>
    <t>MUHAMAD ARKA</t>
  </si>
  <si>
    <t>9CA90FA6-446F-4700-8252-82C3E5549098</t>
  </si>
  <si>
    <t>C99BAE09-D25F-4ACC-8F5F-85EB08FE9F9E</t>
  </si>
  <si>
    <t>3205331702900000</t>
  </si>
  <si>
    <t>33BAC8C3-0DDE-48E5-B152-85EEE7E3A90D</t>
  </si>
  <si>
    <t>3205331612070975</t>
  </si>
  <si>
    <t>3205330706060007</t>
  </si>
  <si>
    <t>AB9F54DE-EE52-4790-8D3A-86312220851B</t>
  </si>
  <si>
    <t>3205335005760004</t>
  </si>
  <si>
    <t>80403893-44DD-469C-9E83-840D8B801431</t>
  </si>
  <si>
    <t>3205335402140002</t>
  </si>
  <si>
    <t>AMIRA AMANDA</t>
  </si>
  <si>
    <t>213478F4-E14B-49BD-A09E-89F0B7B62032</t>
  </si>
  <si>
    <t>3205330803010003</t>
  </si>
  <si>
    <t>AGUS KUSWANDI</t>
  </si>
  <si>
    <t>5FCC2BD9-0D8B-465F-924E-831BABE08E24</t>
  </si>
  <si>
    <t>3205333005080003</t>
  </si>
  <si>
    <t>AD08A7F1-3E2A-4FB5-A4F5-7F06487CF492</t>
  </si>
  <si>
    <t>021</t>
  </si>
  <si>
    <t>3205330905040012</t>
  </si>
  <si>
    <t>7125C9CF-86FA-4992-BEC9-892868EF45AA</t>
  </si>
  <si>
    <t>D2A7ED8A-3163-4ED3-AA19-83184112F4A8</t>
  </si>
  <si>
    <t>3205330505680001</t>
  </si>
  <si>
    <t>AZAM</t>
  </si>
  <si>
    <t>4A415FDD-49E2-4604-BB17-80D4CBEC5E56</t>
  </si>
  <si>
    <t>AYIMAH AFIFAH</t>
  </si>
  <si>
    <t>4BE8069B-4ABA-4721-BD62-80D59EF8B711</t>
  </si>
  <si>
    <t>3205331910970004</t>
  </si>
  <si>
    <t>B3C45335-316B-4859-B3FE-8950E87D191E</t>
  </si>
  <si>
    <t>3205330408820005</t>
  </si>
  <si>
    <t>WAWAN HERMANSAH</t>
  </si>
  <si>
    <t>CDDAD469-CEC7-47EE-8F52-8F73A8D13E5B</t>
  </si>
  <si>
    <t>3205336610030002</t>
  </si>
  <si>
    <t>6B49390E-D3D2-4E8E-B947-849074BE08DB</t>
  </si>
  <si>
    <t>2687BBC7-5B01-465D-AADD-84AC06084725</t>
  </si>
  <si>
    <t>3205330904190001</t>
  </si>
  <si>
    <t>3205335711970004</t>
  </si>
  <si>
    <t>RESTI HARYATI</t>
  </si>
  <si>
    <t>F027640A-4FD3-4D8C-B797-8A5C388ADCB8</t>
  </si>
  <si>
    <t>3205334202080004</t>
  </si>
  <si>
    <t>2F88A2AF-B4EB-40F3-93FA-835A939C057B</t>
  </si>
  <si>
    <t>3205330207880002</t>
  </si>
  <si>
    <t>966BCDAB-93C4-4867-B7CD-7F6B3D37A317</t>
  </si>
  <si>
    <t>3205330310080004</t>
  </si>
  <si>
    <t>REHAN ABD MALIK</t>
  </si>
  <si>
    <t>91B1CB80-F064-4E1A-82F9-8F906BE48671</t>
  </si>
  <si>
    <t>3205335108020001</t>
  </si>
  <si>
    <t>WINDI AGUSTINI</t>
  </si>
  <si>
    <t>133A4B37-20C2-4530-B2E9-84DB2E2E1521</t>
  </si>
  <si>
    <t>3205330607110006</t>
  </si>
  <si>
    <t>3205330707110002</t>
  </si>
  <si>
    <t>MUHAMAD REVAN FIRMANSYAH</t>
  </si>
  <si>
    <t>WIWIN LISNAWATI</t>
  </si>
  <si>
    <t>B614FBD0-4555-42FB-9C04-836569AEB925</t>
  </si>
  <si>
    <t>3205330702900003</t>
  </si>
  <si>
    <t>404D0621-FB2A-447A-AA47-81633F70A91D</t>
  </si>
  <si>
    <t>3205335702970002</t>
  </si>
  <si>
    <t>6E79B2CF-6BDE-4B4E-ABD3-84E5CD6E21CF</t>
  </si>
  <si>
    <t>5EE74F5C-CC57-4849-8CE8-87AA295DEC42</t>
  </si>
  <si>
    <t>3205335704000004</t>
  </si>
  <si>
    <t>68098761-8BD4-401A-83E7-7DD5F015C760</t>
  </si>
  <si>
    <t>3205331612140002</t>
  </si>
  <si>
    <t>3205330607100003</t>
  </si>
  <si>
    <t>PAHRI PAUJAN</t>
  </si>
  <si>
    <t>AFB064FA-7A94-44E7-96BD-8420DE10D6B4</t>
  </si>
  <si>
    <t>3205330107030179</t>
  </si>
  <si>
    <t>C99B065C-18E0-4808-BFFF-87D0FAEF251A</t>
  </si>
  <si>
    <t>3205335210140001</t>
  </si>
  <si>
    <t>ELISA SASKIAWATI</t>
  </si>
  <si>
    <t>71A5B0DD-B281-4F1E-B98E-853910FF045B</t>
  </si>
  <si>
    <t>3205330108070003</t>
  </si>
  <si>
    <t>SOPALAH</t>
  </si>
  <si>
    <t>2755D366-073C-4849-ACE9-8A6FB4383FEF</t>
  </si>
  <si>
    <t>RAPIQ</t>
  </si>
  <si>
    <t>AI MASPUPAH</t>
  </si>
  <si>
    <t>FDC1CD5F-2FA7-4B03-8D2B-8A620E62D909</t>
  </si>
  <si>
    <t>3205331811150001</t>
  </si>
  <si>
    <t>PANDU PURNAMA</t>
  </si>
  <si>
    <t>8045029F-0DD5-4546-B6B8-84815CE6FAD4</t>
  </si>
  <si>
    <t>DEDE ROHMAT</t>
  </si>
  <si>
    <t>B28C991A-2D2D-4688-8159-8A846DBBDE55</t>
  </si>
  <si>
    <t>3205330503130006</t>
  </si>
  <si>
    <t>ALIP ADITYA IMAN</t>
  </si>
  <si>
    <t>69F8BA44-C5D3-49FB-89B1-8A8A1958231A</t>
  </si>
  <si>
    <t>3205336405970004</t>
  </si>
  <si>
    <t>22F86DB0-5852-49A4-95CC-880529F4363C</t>
  </si>
  <si>
    <t>0CE31368-4CBA-4ECB-887D-7EC7435D020F</t>
  </si>
  <si>
    <t>3205335810990003</t>
  </si>
  <si>
    <t>9F56E2DC-9964-43A5-A3D6-883B6A567E14</t>
  </si>
  <si>
    <t>3205336002110006</t>
  </si>
  <si>
    <t>ULPA NAFIRA BURHANUDIN</t>
  </si>
  <si>
    <t>E56A79E8-2C7F-4B76-896C-8667C9539107</t>
  </si>
  <si>
    <t>3205331304180005</t>
  </si>
  <si>
    <t>3205330306910004</t>
  </si>
  <si>
    <t>1712440B-1FD4-4A15-8B91-84E5B417418E</t>
  </si>
  <si>
    <t>3205330806620001</t>
  </si>
  <si>
    <t>EDB1CA9D-5486-4E70-AAF7-8BFC5F95FF16</t>
  </si>
  <si>
    <t>3205333004090013</t>
  </si>
  <si>
    <t>3205331203850004</t>
  </si>
  <si>
    <t>F1258E54-A04C-4E53-8C11-887AF60BE3BD</t>
  </si>
  <si>
    <t>3205331812071206</t>
  </si>
  <si>
    <t>3205334806500001</t>
  </si>
  <si>
    <t>OTI (ALM)</t>
  </si>
  <si>
    <t>60343C86-DD2D-4744-85DB-888394931FCC</t>
  </si>
  <si>
    <t>3205330902870003</t>
  </si>
  <si>
    <t>AHMAD SAPARI</t>
  </si>
  <si>
    <t>85BD6C52-1A1A-40FE-9E35-7F609148AEFD</t>
  </si>
  <si>
    <t>3205331812072025</t>
  </si>
  <si>
    <t>3205331708710003</t>
  </si>
  <si>
    <t>ADE H</t>
  </si>
  <si>
    <t>A8138F96-1D0C-4328-802C-8C367FEDE7CB</t>
  </si>
  <si>
    <t>AYUM MI RAHMAYANI</t>
  </si>
  <si>
    <t>784718A6-D227-4600-BAC1-82C5F417F6E6</t>
  </si>
  <si>
    <t>3205332308170002</t>
  </si>
  <si>
    <t>3205334206650003</t>
  </si>
  <si>
    <t>25B36399-33DD-458B-A019-8521A7D809EE</t>
  </si>
  <si>
    <t>3205335110400001</t>
  </si>
  <si>
    <t>5E8778B0-D1BA-40D7-93DD-86E56D298682</t>
  </si>
  <si>
    <t>3205332501160006</t>
  </si>
  <si>
    <t>3205334607920002</t>
  </si>
  <si>
    <t>D95DC320-F57C-4105-A305-88CA50ED2CDE</t>
  </si>
  <si>
    <t>3205331609110002</t>
  </si>
  <si>
    <t>ERLANGGA SAPUTRA</t>
  </si>
  <si>
    <t>65540140-36F7-4382-8CA4-88CB4909C811</t>
  </si>
  <si>
    <t>AZIZAN MUHAMMAD</t>
  </si>
  <si>
    <t>3C7B7979-9D96-446B-B133-86F170FD9BD6</t>
  </si>
  <si>
    <t>3205330406700012</t>
  </si>
  <si>
    <t>3FFF66ED-CDA9-4534-B508-8B7B72ACB377</t>
  </si>
  <si>
    <t>3205331812070177</t>
  </si>
  <si>
    <t>3205330204990004</t>
  </si>
  <si>
    <t>B2DEFAD4-82E0-467D-94BC-88E73C44EDFD</t>
  </si>
  <si>
    <t>3205336007980004</t>
  </si>
  <si>
    <t>WINDIARTI ASTUTI EKA PUTRI</t>
  </si>
  <si>
    <t>A797D117-2723-49C4-A424-8C6049F84832</t>
  </si>
  <si>
    <t>3205331702160001</t>
  </si>
  <si>
    <t>3205335505700005</t>
  </si>
  <si>
    <t>88B525E1-B3B0-4687-A08C-8C67343E9698</t>
  </si>
  <si>
    <t>C0FA60F5-3252-439A-A39D-871BCA957CDD</t>
  </si>
  <si>
    <t>3205331106630001</t>
  </si>
  <si>
    <t>HADNA</t>
  </si>
  <si>
    <t>22C9E8F5-3ECA-49FC-8841-830918CE898B</t>
  </si>
  <si>
    <t>3205334107800013</t>
  </si>
  <si>
    <t>C0DC4EF4-BD23-4F99-84A3-834A20F46C59</t>
  </si>
  <si>
    <t>3205331905850003</t>
  </si>
  <si>
    <t>KAMAL SAEPUL ROHMAN</t>
  </si>
  <si>
    <t>C6F2B110-2B80-494A-8564-80123F3DCD7D</t>
  </si>
  <si>
    <t>3205332502090001</t>
  </si>
  <si>
    <t>AHMAD AHPAL SAPARUDIN</t>
  </si>
  <si>
    <t>024A899D-7721-49FB-B9D6-91E545440549</t>
  </si>
  <si>
    <t>PARID HANDRIYANSAH</t>
  </si>
  <si>
    <t>D298278F-48CD-4896-A8E5-892989A3BCDF</t>
  </si>
  <si>
    <t>3205331304050004</t>
  </si>
  <si>
    <t>B9A9B930-A008-472F-AB1C-892D983AF992</t>
  </si>
  <si>
    <t>3205336904840001</t>
  </si>
  <si>
    <t>NUR ASIAH</t>
  </si>
  <si>
    <t>EUIS ASIDAH</t>
  </si>
  <si>
    <t>95567379-2D76-481A-9712-8597F9A1DE5E</t>
  </si>
  <si>
    <t>3205331507090001</t>
  </si>
  <si>
    <t>7185D782-E157-48C9-B3D8-807AECBFB77E</t>
  </si>
  <si>
    <t>3205330101900021</t>
  </si>
  <si>
    <t>9790A5FA-8D93-468D-8FCE-83C9B5E01D04</t>
  </si>
  <si>
    <t>3205331109170022</t>
  </si>
  <si>
    <t>3205330911080003</t>
  </si>
  <si>
    <t>MUHAMAD RIZAL HIDAYAT</t>
  </si>
  <si>
    <t>76F57916-73AB-4E0A-9C47-8C410D6ADF47</t>
  </si>
  <si>
    <t>3205330405950005</t>
  </si>
  <si>
    <t>PAHMI MAOLANA</t>
  </si>
  <si>
    <t>40BE189A-2948-4BEB-B195-80A015D9884C</t>
  </si>
  <si>
    <t>3205331812071872</t>
  </si>
  <si>
    <t>3205334704440001</t>
  </si>
  <si>
    <t>78EAC856-0D54-4DF1-8457-845A63E134CE</t>
  </si>
  <si>
    <t>3205330602920001</t>
  </si>
  <si>
    <t>AZIS MUSLIM</t>
  </si>
  <si>
    <t>NENENG YUNENGSIH</t>
  </si>
  <si>
    <t>44BBB1AC-FDB6-494F-B08D-80DC9C8E835B</t>
  </si>
  <si>
    <t>3205335202710004</t>
  </si>
  <si>
    <t>519D60A7-94E5-445A-AC39-87BEE024A279</t>
  </si>
  <si>
    <t>3205330102910001</t>
  </si>
  <si>
    <t>F8F462F4-3E62-4EDF-BB4D-86336CA45AD9</t>
  </si>
  <si>
    <t>3205335512060002</t>
  </si>
  <si>
    <t>MANDA</t>
  </si>
  <si>
    <t>74DD620E-73B6-4112-BC84-87F8D6D8C1C2</t>
  </si>
  <si>
    <t>3205331204920006</t>
  </si>
  <si>
    <t>607B8F1A-B874-41B6-981F-82179E7F5B24</t>
  </si>
  <si>
    <t>DB4A58E7-FE28-4D47-8CF0-868029808F7B</t>
  </si>
  <si>
    <t>3205052810920004</t>
  </si>
  <si>
    <t>AANG SAEPUL HIKMAH</t>
  </si>
  <si>
    <t>DEWI SOJA</t>
  </si>
  <si>
    <t>4CAEBDE1-58B5-46FD-90FF-84DB0FF3C0F0</t>
  </si>
  <si>
    <t>3205334608150003</t>
  </si>
  <si>
    <t>ALIFA AISYAHRANI</t>
  </si>
  <si>
    <t>3806DAB9-1311-4292-943F-8A6AE3477139</t>
  </si>
  <si>
    <t>KP BLOKHONJE RT 01 RW 01</t>
  </si>
  <si>
    <t>0FB4B72D-6BC7-437C-8B89-8687D6F25218</t>
  </si>
  <si>
    <t>2305330705010005</t>
  </si>
  <si>
    <t>B46CF7FD-FEE8-4510-BF5C-868D4599A40A</t>
  </si>
  <si>
    <t>3205331401000007</t>
  </si>
  <si>
    <t>B811BDD2-ABC7-40F1-B291-8A5D3FD37D63</t>
  </si>
  <si>
    <t>3205334512090003</t>
  </si>
  <si>
    <t>NENG ROSE</t>
  </si>
  <si>
    <t>7754872E-97E6-4484-95BA-885D8101953B</t>
  </si>
  <si>
    <t>3205330601200004</t>
  </si>
  <si>
    <t>3205333009070006</t>
  </si>
  <si>
    <t>DELVA RAMADAN</t>
  </si>
  <si>
    <t>PIPIH SURYATI</t>
  </si>
  <si>
    <t>3FF4B284-85A8-40DD-8490-8A7C4193AA98</t>
  </si>
  <si>
    <t>3205335212120005</t>
  </si>
  <si>
    <t>WILPA SAKINAH</t>
  </si>
  <si>
    <t>ACCFFFC9-8859-4700-9231-86BA42D79AE3</t>
  </si>
  <si>
    <t>3205330305050010</t>
  </si>
  <si>
    <t>ENCEP MUHAMMAD NUROPI</t>
  </si>
  <si>
    <t>8054EA6A-1264-4C7E-B665-8B4F43229477</t>
  </si>
  <si>
    <t>3205332401110005</t>
  </si>
  <si>
    <t>REZA AZAHRI</t>
  </si>
  <si>
    <t>839448F9-219D-44C0-BB13-93300BF86CDA</t>
  </si>
  <si>
    <t>3205331710090006</t>
  </si>
  <si>
    <t>0F59513A-7DD4-4B19-8899-8AA3428CC267</t>
  </si>
  <si>
    <t>RESTI NUPIJA MULYANI</t>
  </si>
  <si>
    <t>242AB343-2E7D-4CCD-8680-8AAC2ED1B1F4</t>
  </si>
  <si>
    <t>3205336604190001</t>
  </si>
  <si>
    <t>WINY SAPIRA PUTRI</t>
  </si>
  <si>
    <t>8EA212F1-1635-418D-965C-8D29FC8B022C</t>
  </si>
  <si>
    <t>3205330604670001</t>
  </si>
  <si>
    <t>U. ADE NADIN</t>
  </si>
  <si>
    <t>390B0AA9-B523-486F-8BD7-88865D6DF186</t>
  </si>
  <si>
    <t>3205335702030004</t>
  </si>
  <si>
    <t>FITA</t>
  </si>
  <si>
    <t>20CD0AA3-9F46-4A99-A186-8AB8EE72B695</t>
  </si>
  <si>
    <t>7CE7AC26-C677-4125-BE00-9334271E2E96</t>
  </si>
  <si>
    <t>3205331911120008</t>
  </si>
  <si>
    <t>3205334105710002</t>
  </si>
  <si>
    <t>8DC77768-E1B8-4324-8BC9-88C18CC2D7DD</t>
  </si>
  <si>
    <t>3205331812071200</t>
  </si>
  <si>
    <t>3205330709450001</t>
  </si>
  <si>
    <t>0CF327E4-B46F-4AD3-8DD8-8DF5548FF5A3</t>
  </si>
  <si>
    <t>3205336408110003</t>
  </si>
  <si>
    <t>LAILA INDRIA WATI</t>
  </si>
  <si>
    <t>2A900163-D4D0-4E56-BACB-934BA8F97964</t>
  </si>
  <si>
    <t>3205330406760007</t>
  </si>
  <si>
    <t>JAJANG SAEPUL HIDAYAT</t>
  </si>
  <si>
    <t>725048E3-62CD-4488-82CD-88E4941727F7</t>
  </si>
  <si>
    <t>3205331412070035</t>
  </si>
  <si>
    <t>3205330107830001</t>
  </si>
  <si>
    <t>1A9ECB79-917B-4AFC-9EF9-82C5C584815C</t>
  </si>
  <si>
    <t>3205335103500002</t>
  </si>
  <si>
    <t>29D5E346-2132-4DA6-916E-871F0EBAEC71</t>
  </si>
  <si>
    <t>07966DBE-DC3A-459C-B3A5-9361D4715104</t>
  </si>
  <si>
    <t>3205331206050003</t>
  </si>
  <si>
    <t>875C3E9A-0680-48B6-B7C4-851D71AAE08F</t>
  </si>
  <si>
    <t>3205330810100002</t>
  </si>
  <si>
    <t>65CBAE36-E75B-43AD-8C0E-8734A808EB0D</t>
  </si>
  <si>
    <t>3205334605690003</t>
  </si>
  <si>
    <t>40F5DDD4-C1DB-4F2C-B5FE-8E51D04FB2D9</t>
  </si>
  <si>
    <t>3205331912070753</t>
  </si>
  <si>
    <t>3205336005150001</t>
  </si>
  <si>
    <t>ADARA AFIAH MAHESA</t>
  </si>
  <si>
    <t>78697B56-DAFA-40B6-B4AE-81FFF1F7D060</t>
  </si>
  <si>
    <t>3205330203120006</t>
  </si>
  <si>
    <t>3205333103940007</t>
  </si>
  <si>
    <t>30A28C7A-1DB8-45C9-B9D1-89217C6D2831</t>
  </si>
  <si>
    <t>3205334604030006</t>
  </si>
  <si>
    <t>3BB4AB2F-73BC-447F-A438-8B128F9CC59A</t>
  </si>
  <si>
    <t>3205334907190003</t>
  </si>
  <si>
    <t>BILQIS NUR SABRINA</t>
  </si>
  <si>
    <t>3B2CF828-EED8-4D63-B54B-858ACCFDBC6A</t>
  </si>
  <si>
    <t>3205330101890016</t>
  </si>
  <si>
    <t>YADI ALGHIPARI</t>
  </si>
  <si>
    <t>KATNASIH</t>
  </si>
  <si>
    <t>10635A2C-E8F1-46F0-9B0F-89274B6EE77A</t>
  </si>
  <si>
    <t>3205331912070892</t>
  </si>
  <si>
    <t>3205330402760004</t>
  </si>
  <si>
    <t>SADE</t>
  </si>
  <si>
    <t>B7D33ABD-BACB-4382-810C-8B581FFA5A70</t>
  </si>
  <si>
    <t>3205336002030003</t>
  </si>
  <si>
    <t>SILMI PARIDAH</t>
  </si>
  <si>
    <t>4D664877-8065-4EB5-BDB1-87AEBBCD76B8</t>
  </si>
  <si>
    <t>3205330703760004</t>
  </si>
  <si>
    <t>4B1EA1F8-577C-46C4-860F-8E8D9DBFA3DE</t>
  </si>
  <si>
    <t>3205336106080002</t>
  </si>
  <si>
    <t>PITRI RAHMAYATI</t>
  </si>
  <si>
    <t>4EF370D4-84C6-4B12-B38A-85CEFB958683</t>
  </si>
  <si>
    <t>8A2B73FA-8F58-4C2C-8A15-85CF4AE2E564</t>
  </si>
  <si>
    <t>3205332602190011</t>
  </si>
  <si>
    <t>3205336402970002</t>
  </si>
  <si>
    <t>SITHYE SUSANTI</t>
  </si>
  <si>
    <t>B942B1CB-B2A0-4B22-AB60-8DCAF23212DF</t>
  </si>
  <si>
    <t>3205334605140004</t>
  </si>
  <si>
    <t>LULU NAFISA</t>
  </si>
  <si>
    <t>0F6AC064-CBD5-4EA6-B8D4-8B737B94B2E2</t>
  </si>
  <si>
    <t>3205334107010033</t>
  </si>
  <si>
    <t>ECAF1DA3-ECEE-4D50-B1C0-85E6087A0CE2</t>
  </si>
  <si>
    <t>D1BEE5AB-10E8-4748-8908-8C0E681F370B</t>
  </si>
  <si>
    <t>3205332712160001</t>
  </si>
  <si>
    <t>JULFIKAR</t>
  </si>
  <si>
    <t>84E6B975-60A9-4E50-9964-8C17354EE336</t>
  </si>
  <si>
    <t>3205336201190001</t>
  </si>
  <si>
    <t>WAVI NURAENI</t>
  </si>
  <si>
    <t>B007F8B3-7964-45FD-9C45-8E1182CCDC45</t>
  </si>
  <si>
    <t>3205331412070054</t>
  </si>
  <si>
    <t>3205334503450001</t>
  </si>
  <si>
    <t>A09B4949-4B49-4BDE-AA98-8E17FC27B745</t>
  </si>
  <si>
    <t>3205330101120007</t>
  </si>
  <si>
    <t>BEF6EBE7-F121-40E7-AEFF-8973B009595B</t>
  </si>
  <si>
    <t>3205335505140002</t>
  </si>
  <si>
    <t>JIHAN TALITA ULFA</t>
  </si>
  <si>
    <t>10A99DAA-89C6-4A5D-A869-87DEB9B0CC0B</t>
  </si>
  <si>
    <t>3205332708960002</t>
  </si>
  <si>
    <t>SANDY FAUZI</t>
  </si>
  <si>
    <t>7FF3AFD3-8099-4EEE-9965-943DAB90EBAD</t>
  </si>
  <si>
    <t>3205330608780009</t>
  </si>
  <si>
    <t>9427D252-171C-430B-BB33-860A15E8A59D</t>
  </si>
  <si>
    <t>3205330109150006</t>
  </si>
  <si>
    <t>3205331203900008</t>
  </si>
  <si>
    <t>C5C7EA47-68D9-4167-A3AB-8BFE8DF6C1FC</t>
  </si>
  <si>
    <t>CDCFB0A7-3EA6-492C-AE02-8A1C3AB70ECD</t>
  </si>
  <si>
    <t>3205331003010002</t>
  </si>
  <si>
    <t>838253C5-F717-4677-B9DA-831D2C727017</t>
  </si>
  <si>
    <t>3205330202910001</t>
  </si>
  <si>
    <t>LILIS SUMIATI</t>
  </si>
  <si>
    <t>ABD51B34-E88C-4EFF-95D7-8645F5248A3A</t>
  </si>
  <si>
    <t>3205336104620001</t>
  </si>
  <si>
    <t>ADA9536B-A61A-43A4-9B2C-8E8E00063FC7</t>
  </si>
  <si>
    <t>E384C104-2F54-49D6-A793-94A9BE42D061</t>
  </si>
  <si>
    <t>BABAKAN JENTI</t>
  </si>
  <si>
    <t>3205330203110004</t>
  </si>
  <si>
    <t>3205334307820006</t>
  </si>
  <si>
    <t>447D34E6-DDCF-4A8A-892E-868F5079F17E</t>
  </si>
  <si>
    <t>3205335007130002</t>
  </si>
  <si>
    <t>JAHRA MUTMAINAH RHAMADANIAH</t>
  </si>
  <si>
    <t>4EF08570-7BD0-4DC6-8917-8694CDB58BB2</t>
  </si>
  <si>
    <t>3205330806200020</t>
  </si>
  <si>
    <t>IBUT BUNTARA</t>
  </si>
  <si>
    <t>65DE3CFE-F750-4523-BFC0-8EB414D18C4F</t>
  </si>
  <si>
    <t>3205330106080003</t>
  </si>
  <si>
    <t>997D8171-D831-4BCD-9D08-8EC2949ADDCD</t>
  </si>
  <si>
    <t>3205334701840008</t>
  </si>
  <si>
    <t>77A12F67-56B6-485E-B0B3-8A71A52A3AAF</t>
  </si>
  <si>
    <t>3205332301060002</t>
  </si>
  <si>
    <t>HIKMAT FAUZAN</t>
  </si>
  <si>
    <t>65988EF9-4222-486E-9463-8882C807F508</t>
  </si>
  <si>
    <t>3205334503490001</t>
  </si>
  <si>
    <t>B436C753-19B8-4EC6-9ACF-8F0B32DA9545</t>
  </si>
  <si>
    <t>3205331006770005</t>
  </si>
  <si>
    <t>UJANG SAEPULOH</t>
  </si>
  <si>
    <t>58F8D1D2-3E6F-4982-882C-9500F805ECCD</t>
  </si>
  <si>
    <t>3205331605110002</t>
  </si>
  <si>
    <t>3205334408060007</t>
  </si>
  <si>
    <t>EAC79247-7763-4AC9-AAFE-8AB38B80251A</t>
  </si>
  <si>
    <t>976ACE92-8364-475A-8952-8F1D5217407C</t>
  </si>
  <si>
    <t>3205331512120710</t>
  </si>
  <si>
    <t>3205331810150002</t>
  </si>
  <si>
    <t>ARFA TAMA</t>
  </si>
  <si>
    <t>09E66950-E104-4101-AADF-950DFB7309EC</t>
  </si>
  <si>
    <t>3205330907030001</t>
  </si>
  <si>
    <t>PAHMI PAUJI</t>
  </si>
  <si>
    <t>ENJE</t>
  </si>
  <si>
    <t>6CE6FA19-D9DF-44C2-B3AF-86A17AD9CF0E</t>
  </si>
  <si>
    <t>AI ROMLAH</t>
  </si>
  <si>
    <t>60F564A5-F6FE-4EDC-8AB2-8F078F47A0EE</t>
  </si>
  <si>
    <t>3205330302900003</t>
  </si>
  <si>
    <t>289449D9-7F63-4AEB-8995-86A9B43CFF3F</t>
  </si>
  <si>
    <t>3205334503680005</t>
  </si>
  <si>
    <t>ROHAENAH</t>
  </si>
  <si>
    <t>455E21EC-1C67-4760-BE39-8CBF5F3CB8E4</t>
  </si>
  <si>
    <t>3205331204060003</t>
  </si>
  <si>
    <t>AHMAD RIPAI</t>
  </si>
  <si>
    <t>1440BCCD-CD79-43F3-B019-955F32D519B7</t>
  </si>
  <si>
    <t>3205334205760001</t>
  </si>
  <si>
    <t>BA54CB03-1BD9-4AF9-B6D2-8CE6A5C33BEF</t>
  </si>
  <si>
    <t>3205335003990008</t>
  </si>
  <si>
    <t>MUNAWAROH</t>
  </si>
  <si>
    <t>NUNUNG HAYATI</t>
  </si>
  <si>
    <t>C9B5AA1F-1D15-4370-9FA8-8AF48C0D67C1</t>
  </si>
  <si>
    <t>3205330306670003</t>
  </si>
  <si>
    <t>36B4346D-40FA-4C7A-B245-95932C43052C</t>
  </si>
  <si>
    <t>AB1AE1A2-E708-446D-96CE-86FD4AA93BE1</t>
  </si>
  <si>
    <t>3205332302120004</t>
  </si>
  <si>
    <t>3205330505050008</t>
  </si>
  <si>
    <t>ALMA FAUZI</t>
  </si>
  <si>
    <t>8FA96EA7-9F38-46C1-B0B1-83E0935E3A07</t>
  </si>
  <si>
    <t>3205330605860002</t>
  </si>
  <si>
    <t>DEDE SUPARMAN</t>
  </si>
  <si>
    <t>3397FCA1-13B3-490A-B3B8-840D71D2A263</t>
  </si>
  <si>
    <t>KP PASIR MUNCANG RW 06 RT 05</t>
  </si>
  <si>
    <t>129C0D49-B2E9-41F0-B3F0-8D46081671E6</t>
  </si>
  <si>
    <t>3205334802750001</t>
  </si>
  <si>
    <t>91F052ED-3C0A-461A-B268-87410F3DB429</t>
  </si>
  <si>
    <t>3205335106820004</t>
  </si>
  <si>
    <t>ADDD4354-11CB-4398-B6CB-8D4EF81DE592</t>
  </si>
  <si>
    <t>3210172710850002</t>
  </si>
  <si>
    <t>CD7F8D7A-3B2F-458A-8D7B-8D5C4F5562FB</t>
  </si>
  <si>
    <t>3205335507970003</t>
  </si>
  <si>
    <t>LATIFA</t>
  </si>
  <si>
    <t>9C0DE4B4-832D-46F2-A10B-8933A8F1B34B</t>
  </si>
  <si>
    <t>3205331007930006</t>
  </si>
  <si>
    <t>536E79F9-4C09-42A1-A13C-8B94DB369980</t>
  </si>
  <si>
    <t>3205334401050001</t>
  </si>
  <si>
    <t>AWALIYAH</t>
  </si>
  <si>
    <t>ED620C1C-4B85-41BA-A94E-8941ED16F24D</t>
  </si>
  <si>
    <t>3205331612071476</t>
  </si>
  <si>
    <t>3205331706980001</t>
  </si>
  <si>
    <t>DE561BE7-65B2-4471-8D24-892D22902CF2</t>
  </si>
  <si>
    <t>3205331711000007</t>
  </si>
  <si>
    <t>DENDI CAHYANA</t>
  </si>
  <si>
    <t>59FCE98D-1CBC-4561-B1C7-901858142A06</t>
  </si>
  <si>
    <t>3205331904170001</t>
  </si>
  <si>
    <t>DEPANO SAPUTRA</t>
  </si>
  <si>
    <t>1D0F25C9-4CD5-4270-8776-8518056339C5</t>
  </si>
  <si>
    <t>3205335011860006</t>
  </si>
  <si>
    <t>705DA488-E920-4FE1-AAFD-89531943CFEA</t>
  </si>
  <si>
    <t>3205331712071487</t>
  </si>
  <si>
    <t>3205330103000010</t>
  </si>
  <si>
    <t>MAULANA</t>
  </si>
  <si>
    <t>2FA77578-1690-43F7-9AD4-8B3C0DE8935C</t>
  </si>
  <si>
    <t>3205335306610001</t>
  </si>
  <si>
    <t>459ADBD9-C463-4EEA-8F33-907C09FCCBD8</t>
  </si>
  <si>
    <t>3205335104940002</t>
  </si>
  <si>
    <t>D2EE3B29-9E1E-4B20-8B3C-8D8F80C2EF77</t>
  </si>
  <si>
    <t>1A145B2D-4656-43B9-838D-876B7E19BC85</t>
  </si>
  <si>
    <t>3205334804980002</t>
  </si>
  <si>
    <t>B666C984-0FB8-4A8F-B032-8774131FE07A</t>
  </si>
  <si>
    <t>3205330212110005</t>
  </si>
  <si>
    <t>3205330809050003</t>
  </si>
  <si>
    <t>PERDIANSYAH</t>
  </si>
  <si>
    <t>F173FBB9-80DA-4DEC-A10E-897BAD1EC717</t>
  </si>
  <si>
    <t>3205334101060003</t>
  </si>
  <si>
    <t>DAVINA HELOISA</t>
  </si>
  <si>
    <t>9EB31517-E013-4305-A9C7-84C707E51FC2</t>
  </si>
  <si>
    <t>3205334202780006</t>
  </si>
  <si>
    <t>4E9A2210-07A2-48F1-AECB-8E4D7925B8D4</t>
  </si>
  <si>
    <t>3205336004740002</t>
  </si>
  <si>
    <t>372B7B9F-8700-4B3F-BF07-87AE062DE458</t>
  </si>
  <si>
    <t>3205332210700001</t>
  </si>
  <si>
    <t>69D8BDC1-E9C8-4894-A321-90273ADE437E</t>
  </si>
  <si>
    <t>3205331307000005</t>
  </si>
  <si>
    <t>FIQRI A G</t>
  </si>
  <si>
    <t>CC1CE582-81D7-4803-8A7A-89B90390F947</t>
  </si>
  <si>
    <t>3205330308060006</t>
  </si>
  <si>
    <t>RIAN MUNAWAR</t>
  </si>
  <si>
    <t>18339689-3D2A-47A4-912D-9040A618F74A</t>
  </si>
  <si>
    <t>3205332205090019</t>
  </si>
  <si>
    <t>3205334908680002</t>
  </si>
  <si>
    <t>ENOK NURJANAH</t>
  </si>
  <si>
    <t>9EFFB4D3-6477-44DB-9283-8821F85C866B</t>
  </si>
  <si>
    <t>3205330601200016</t>
  </si>
  <si>
    <t>3205332006990004</t>
  </si>
  <si>
    <t>E6AB0EB6-C424-4BA6-A9B7-109BA127F7C9</t>
  </si>
  <si>
    <t>3205334708620008</t>
  </si>
  <si>
    <t>HAMDAH</t>
  </si>
  <si>
    <t>E0A865BE-25F8-46A1-A0CF-8A4091B08E1A</t>
  </si>
  <si>
    <t>3205331911840002</t>
  </si>
  <si>
    <t>3CB7EBC3-62CB-4C7C-80BC-87EE11BB3BC6</t>
  </si>
  <si>
    <t>3205330711000001</t>
  </si>
  <si>
    <t>2B5AA08F-BF1B-4BCF-BD22-96F9493A79D5</t>
  </si>
  <si>
    <t>3205330506570002</t>
  </si>
  <si>
    <t>F7C28537-C8AA-4B3A-A3F8-87FB8728BCAD</t>
  </si>
  <si>
    <t>3205335811010003</t>
  </si>
  <si>
    <t>MIRA MARDIANA</t>
  </si>
  <si>
    <t>4B7EFAE3-9636-4491-AFEA-91470A4130B4</t>
  </si>
  <si>
    <t>3205331512071377</t>
  </si>
  <si>
    <t>3205336602600001</t>
  </si>
  <si>
    <t>4BDCE050-ADC1-4F81-A5CC-914C91D35960</t>
  </si>
  <si>
    <t>3205336303110002</t>
  </si>
  <si>
    <t>AZKI NUR FADILAH</t>
  </si>
  <si>
    <t>31B5D919-880B-497E-92DF-85EC43392467</t>
  </si>
  <si>
    <t>3205330603700003</t>
  </si>
  <si>
    <t>829571FF-BC49-4DC7-AE4F-8C0A07E6CE95</t>
  </si>
  <si>
    <t>3205332105180001</t>
  </si>
  <si>
    <t>3205330610920003</t>
  </si>
  <si>
    <t>33557D03-63AB-4FAA-9249-88820BE04925</t>
  </si>
  <si>
    <t>3205335206700005</t>
  </si>
  <si>
    <t>98E7D6BD-F37F-405B-B3B3-90DD091A4A86</t>
  </si>
  <si>
    <t>3205334903790005</t>
  </si>
  <si>
    <t>7B5405CB-8833-4A5F-9F52-85FEA55CC0A6</t>
  </si>
  <si>
    <t>3205334101720019</t>
  </si>
  <si>
    <t>DE0EE557-C760-4826-B0CC-86020F4FA8DF</t>
  </si>
  <si>
    <t>3205050005200006</t>
  </si>
  <si>
    <t>HELMIAH MWADIDAH</t>
  </si>
  <si>
    <t>E0067A43-7D15-4D6D-95AD-8EFF7C71F646</t>
  </si>
  <si>
    <t>3205331105950001</t>
  </si>
  <si>
    <t>3E3D2617-7F0A-4BD6-AF39-8F116289A5CC</t>
  </si>
  <si>
    <t>3205337103150002</t>
  </si>
  <si>
    <t>SYAKILA NURAMANDA RAHAYU</t>
  </si>
  <si>
    <t>A60FB26B-A539-477C-8697-8F15C4B76D28</t>
  </si>
  <si>
    <t>320533161207125</t>
  </si>
  <si>
    <t>3205335510980007</t>
  </si>
  <si>
    <t>69B651DA-4CCE-4289-BFAF-8A7D21842A7D</t>
  </si>
  <si>
    <t>3205331002620003</t>
  </si>
  <si>
    <t>AHMUD</t>
  </si>
  <si>
    <t>F45D8ADD-D257-4551-8007-8F2F1F0ED0EC</t>
  </si>
  <si>
    <t>3205331601170013</t>
  </si>
  <si>
    <t>3205330103010004</t>
  </si>
  <si>
    <t>AULIA NURFATH</t>
  </si>
  <si>
    <t>21F563CF-DBCD-49EE-88FD-8AA02D1160CB</t>
  </si>
  <si>
    <t>3205330706080001</t>
  </si>
  <si>
    <t>A9545480-5B75-4CA1-ABD9-91152419A0F1</t>
  </si>
  <si>
    <t>3205330503980008</t>
  </si>
  <si>
    <t>DENI RUSMANA</t>
  </si>
  <si>
    <t>7DB56279-FB01-4112-9A46-979D28A25EE1</t>
  </si>
  <si>
    <t>3205330108790003</t>
  </si>
  <si>
    <t>71B338EC-1ED3-4559-8D87-88DB49475548</t>
  </si>
  <si>
    <t>3205336606950003</t>
  </si>
  <si>
    <t>AI ROKAYAH</t>
  </si>
  <si>
    <t>31E4BC72-7E41-497E-8E3B-914CA8316262</t>
  </si>
  <si>
    <t>1D7A0DAB-DD13-46FD-86B0-85DDCEBD193E</t>
  </si>
  <si>
    <t>MUHAMAD IMAM</t>
  </si>
  <si>
    <t>999DBC62-5F89-4226-80D7-88F8CF8C61AD</t>
  </si>
  <si>
    <t>3205332904640003</t>
  </si>
  <si>
    <t>ABUN BUNYAMIN A.P</t>
  </si>
  <si>
    <t>AC931ADA-E465-4F8E-B353-91D8DAD29841</t>
  </si>
  <si>
    <t>3205330605750001</t>
  </si>
  <si>
    <t>1DEC6B05-47C1-4D2D-B597-918EA5962D3F</t>
  </si>
  <si>
    <t>3205334107030020</t>
  </si>
  <si>
    <t>73A6789E-B88C-4FAD-9DE2-8F7FF48EA8D6</t>
  </si>
  <si>
    <t>3205335004010006</t>
  </si>
  <si>
    <t>JUWITA SARI</t>
  </si>
  <si>
    <t>058D22E2-AF60-491A-8884-8AFC0BEFD55E</t>
  </si>
  <si>
    <t>3205332906960002</t>
  </si>
  <si>
    <t>B1AEEFFB-9D97-4911-A9DB-8B0152633E30</t>
  </si>
  <si>
    <t>3205332003040002</t>
  </si>
  <si>
    <t>ALDI BAROKAH</t>
  </si>
  <si>
    <t>9ED46DB8-A64B-4058-B802-8645DC2E33F6</t>
  </si>
  <si>
    <t>3205330405620007</t>
  </si>
  <si>
    <t>2445F044-6BB9-4E4B-A022-8F48ABD5BFEB</t>
  </si>
  <si>
    <t>A119053B-4AC2-4D4A-8FCF-88D3ABD9576C</t>
  </si>
  <si>
    <t>3205332408120002</t>
  </si>
  <si>
    <t>DIKDIK MAULANA</t>
  </si>
  <si>
    <t>4E6CC27A-BAD1-47AD-AB24-8B52CF13CFC9</t>
  </si>
  <si>
    <t>3205335308010002</t>
  </si>
  <si>
    <t>DINI SOPIAH</t>
  </si>
  <si>
    <t>997787FB-05A7-4A39-A8BD-8F09489E5682</t>
  </si>
  <si>
    <t>3205336306950002</t>
  </si>
  <si>
    <t>S ADAWIAH</t>
  </si>
  <si>
    <t>88558B09-EBD5-44DF-AA23-8B5F7B5518A1</t>
  </si>
  <si>
    <t>3205331210890002</t>
  </si>
  <si>
    <t>6C92E395-A1ED-47E1-8C9F-8D8032CD9A94</t>
  </si>
  <si>
    <t>3205336512930004</t>
  </si>
  <si>
    <t>NINING. M</t>
  </si>
  <si>
    <t>381268EF-6657-4682-84F4-9868EBD9E27F</t>
  </si>
  <si>
    <t>3205070301160005</t>
  </si>
  <si>
    <t>55AEBA34-0FBB-4984-933E-8958BA504045</t>
  </si>
  <si>
    <t>NASKI ABDUL LATIP</t>
  </si>
  <si>
    <t>DA33EC97-0091-4311-B2E6-8CFFCEDCAD30</t>
  </si>
  <si>
    <t>1A328BBA-58B9-4CEB-B3B8-8DB2DC019554</t>
  </si>
  <si>
    <t>3205336607520002</t>
  </si>
  <si>
    <t>95DA1CBC-8EBB-4580-989B-8BBCB429C40B</t>
  </si>
  <si>
    <t>3205334107870040</t>
  </si>
  <si>
    <t>90A2A669-4E7B-44FE-A06C-8FFA9CA458FD</t>
  </si>
  <si>
    <t>3205332808940001</t>
  </si>
  <si>
    <t>E631D32E-3289-4EBB-B731-92BC81F6BACA</t>
  </si>
  <si>
    <t>929DFD89-5790-4783-A72B-87270A2815DD</t>
  </si>
  <si>
    <t>3205332106180009</t>
  </si>
  <si>
    <t>3205330206720009</t>
  </si>
  <si>
    <t>DARUSALANI</t>
  </si>
  <si>
    <t>4A016DFC-765C-437C-9383-98D23BECEB63</t>
  </si>
  <si>
    <t>3205331209190004</t>
  </si>
  <si>
    <t>MUHAMAD RIZKI</t>
  </si>
  <si>
    <t>867797FA-9CDB-4219-9E0E-8BDD5DB491AC</t>
  </si>
  <si>
    <t>3205331504770008</t>
  </si>
  <si>
    <t>JAJANG RUHIAT</t>
  </si>
  <si>
    <t>DCCAC24B-0149-4BF9-A59E-8FEE989D5E32</t>
  </si>
  <si>
    <t>3205336710400001</t>
  </si>
  <si>
    <t>F669A8E7-F484-4A8B-A343-8FF2487BF569</t>
  </si>
  <si>
    <t>3205331812071814</t>
  </si>
  <si>
    <t>3205336505790002</t>
  </si>
  <si>
    <t>CF798778-4BE0-49C4-A6BA-90718C046C39</t>
  </si>
  <si>
    <t>3205335711700001</t>
  </si>
  <si>
    <t>EFD9DE5A-A126-4E3E-848D-8C1A1BD4B25A</t>
  </si>
  <si>
    <t>C189C380-9B64-4CD6-B40F-87683247FEEF</t>
  </si>
  <si>
    <t>3205331812070605</t>
  </si>
  <si>
    <t>3205336305000002</t>
  </si>
  <si>
    <t>PUJI R</t>
  </si>
  <si>
    <t>3F3F9615-9046-42EC-B956-931DAAA82E87</t>
  </si>
  <si>
    <t>3205332607180001</t>
  </si>
  <si>
    <t>3205336110000003</t>
  </si>
  <si>
    <t>WANTI SRI A</t>
  </si>
  <si>
    <t>29DF8E98-B396-4F21-8EFC-93280C153D8B</t>
  </si>
  <si>
    <t>3205331812071193</t>
  </si>
  <si>
    <t>3205331003650006</t>
  </si>
  <si>
    <t>BUHORI MUSLIM</t>
  </si>
  <si>
    <t>A440DFB3-79F4-4EF9-BAE9-932B64E0C1F6</t>
  </si>
  <si>
    <t>3205335505030001</t>
  </si>
  <si>
    <t>447A1CB3-42C5-43D7-9680-8E7F3BE28795</t>
  </si>
  <si>
    <t>3205335406960003</t>
  </si>
  <si>
    <t>MINARTI</t>
  </si>
  <si>
    <t>C69849DA-1126-4EAB-9961-8FF41728BB28</t>
  </si>
  <si>
    <t>3205335011150003</t>
  </si>
  <si>
    <t>WANDI ANUR ROHMAN</t>
  </si>
  <si>
    <t>CE02EA12-BB08-4BDF-A782-902C901CE526</t>
  </si>
  <si>
    <t>3205332811020003</t>
  </si>
  <si>
    <t>AHMAD IKDAM</t>
  </si>
  <si>
    <t>9A593682-B6E1-4792-A3B3-927E8D7F70FF</t>
  </si>
  <si>
    <t>3205332410180002</t>
  </si>
  <si>
    <t>3205334809780001</t>
  </si>
  <si>
    <t>F101C6B5-9CAF-4843-8471-87A3755A6172</t>
  </si>
  <si>
    <t>3205331211990005</t>
  </si>
  <si>
    <t>PAHRIAL RENALDI</t>
  </si>
  <si>
    <t>57C9CB1D-CF6D-4223-BF6C-92871ADCCEA1</t>
  </si>
  <si>
    <t>3205332401150002</t>
  </si>
  <si>
    <t>MOH. KHAERUL AJMI</t>
  </si>
  <si>
    <t>18C7D1BE-2290-4F3D-A09E-87AC67CCDFC4</t>
  </si>
  <si>
    <t>3205331508110001</t>
  </si>
  <si>
    <t>WILY RAMDANI</t>
  </si>
  <si>
    <t>F3F327D5-2FC5-465B-9737-929C2099E3AD</t>
  </si>
  <si>
    <t>3205330612490002</t>
  </si>
  <si>
    <t>29DE8B8C-DBD6-4B1E-8BD1-8DE3132D9D67</t>
  </si>
  <si>
    <t>ADAD</t>
  </si>
  <si>
    <t>F6B71CFF-61EE-4DFE-B254-87892DB1DD44</t>
  </si>
  <si>
    <t>3205331712070663</t>
  </si>
  <si>
    <t>3205330701620001</t>
  </si>
  <si>
    <t>APIP JALALUDIN</t>
  </si>
  <si>
    <t>49B8C979-F6C8-4D7C-9021-87CCEF249279</t>
  </si>
  <si>
    <t>3205330609530001</t>
  </si>
  <si>
    <t>102AFF20-3D10-4FD4-A769-995855E043C2</t>
  </si>
  <si>
    <t>3205331612071406</t>
  </si>
  <si>
    <t>3205336308050001</t>
  </si>
  <si>
    <t>1529D360-D7FD-41F6-89EA-92F2370BBD2E</t>
  </si>
  <si>
    <t>3205332602950001</t>
  </si>
  <si>
    <t>CANDRA M</t>
  </si>
  <si>
    <t>409C0D5A-AEA4-44B0-B394-9969FC148A28</t>
  </si>
  <si>
    <t>3205332905180002</t>
  </si>
  <si>
    <t>2610E80E-FBEA-4A6A-9B50-996FB5B6C71C</t>
  </si>
  <si>
    <t>3205332210140013</t>
  </si>
  <si>
    <t>EA7817EE-6588-4FB6-A680-8E11DE6E47F0</t>
  </si>
  <si>
    <t>3205334701090001</t>
  </si>
  <si>
    <t>RANI JULIANTI</t>
  </si>
  <si>
    <t>3D367523-C4C0-4FDD-BD9A-87CF23296456</t>
  </si>
  <si>
    <t>3205330201130003</t>
  </si>
  <si>
    <t>YADIANSAH</t>
  </si>
  <si>
    <t>A0A16A5D-2DD1-496A-B537-87EF5FD493B1</t>
  </si>
  <si>
    <t>3205330107720039</t>
  </si>
  <si>
    <t>29C65B69-F9AC-473E-A6D3-8CE3A7128945</t>
  </si>
  <si>
    <t>3205336201150002</t>
  </si>
  <si>
    <t>NAZIMAH</t>
  </si>
  <si>
    <t>48640DC8-3BE9-4AF3-8574-8A771AE7971B</t>
  </si>
  <si>
    <t>0D5E7319-7E98-4DAD-913A-930AE0472010</t>
  </si>
  <si>
    <t>3205330702070005</t>
  </si>
  <si>
    <t>E69003D3-079F-4988-A34A-8824D6A3C645</t>
  </si>
  <si>
    <t>3205335007910007</t>
  </si>
  <si>
    <t>DB16592D-F8E2-4E8D-BAA3-9123E038B27D</t>
  </si>
  <si>
    <t>3205331208040004</t>
  </si>
  <si>
    <t>KURNIA MUHAMAD SALIM</t>
  </si>
  <si>
    <t>8254F4E9-498E-4B85-8CFB-8AB286E7BBB9</t>
  </si>
  <si>
    <t>3205334407660002</t>
  </si>
  <si>
    <t>AE126984-C446-4D43-B1EC-99D2D4C7269E</t>
  </si>
  <si>
    <t>3205332508040005</t>
  </si>
  <si>
    <t>MUHAMAD IMRON</t>
  </si>
  <si>
    <t>CE6A6C33-FE89-412B-87E4-94258FEFD8FE</t>
  </si>
  <si>
    <t>3205334306730003</t>
  </si>
  <si>
    <t>0803F279-348F-4C1C-8029-8E907D8133FD</t>
  </si>
  <si>
    <t>BF43C57E-4031-4C2D-AF22-99E71349EA51</t>
  </si>
  <si>
    <t>3205332501170005</t>
  </si>
  <si>
    <t>3205336411000001</t>
  </si>
  <si>
    <t>IIS NURMAELANI</t>
  </si>
  <si>
    <t>4C6884C4-758A-447D-9530-8D7F256A3506</t>
  </si>
  <si>
    <t>3205330107780007</t>
  </si>
  <si>
    <t>ENYANG</t>
  </si>
  <si>
    <t>DDE6344E-EDC4-4535-B89A-8D8A45AEE08E</t>
  </si>
  <si>
    <t>3205330107050033</t>
  </si>
  <si>
    <t>AGUNG SUPARDIANSYAH</t>
  </si>
  <si>
    <t>9FA7C4BB-C249-4BA8-BB00-8AC1AF9A4EB7</t>
  </si>
  <si>
    <t>3205335505950003</t>
  </si>
  <si>
    <t>NENDE ALAWIAH</t>
  </si>
  <si>
    <t>266DF7F0-7408-4384-AA71-8D9B2465FE75</t>
  </si>
  <si>
    <t>3205330407190002</t>
  </si>
  <si>
    <t>ADZERO NADIFA AL GHAISAN</t>
  </si>
  <si>
    <t>DF311825-1A0C-4769-9572-93EC2436DC98</t>
  </si>
  <si>
    <t>3205332311000001</t>
  </si>
  <si>
    <t>MUROTIBUL MAULUDI</t>
  </si>
  <si>
    <t>6445EE66-13F2-4649-A16B-8EEEECF2D670</t>
  </si>
  <si>
    <t>3205332304030001</t>
  </si>
  <si>
    <t>59F5983A-A58B-4031-94E3-8D6A03EBB531</t>
  </si>
  <si>
    <t>3205336001680001</t>
  </si>
  <si>
    <t>34EEC037-F88F-460B-B003-8FC3DF1E47EF</t>
  </si>
  <si>
    <t>3205335303080001</t>
  </si>
  <si>
    <t>9379883E-D66E-4B98-912D-9A2F389A7E0C</t>
  </si>
  <si>
    <t>3205334509790001</t>
  </si>
  <si>
    <t>BA17A5F9-B4E1-4362-AEEF-9A4ADBBD8AEC</t>
  </si>
  <si>
    <t>3205334306660002</t>
  </si>
  <si>
    <t>B9D927CD-0CFD-434E-8709-9009625C904C</t>
  </si>
  <si>
    <t>3205336704200001</t>
  </si>
  <si>
    <t>SAQILA PUTRI RAMADANI</t>
  </si>
  <si>
    <t>72B96371-A565-4E0D-8138-93FB675756BF</t>
  </si>
  <si>
    <t>3205331710040001</t>
  </si>
  <si>
    <t>719EB20C-1DE2-472E-A181-8F2F08181AA5</t>
  </si>
  <si>
    <t>ALPIAN</t>
  </si>
  <si>
    <t>814F3AC9-C887-4FE5-AFF8-9443B3D8E21F</t>
  </si>
  <si>
    <t>3CD71048-B1C4-4576-A1FD-891922CD3649</t>
  </si>
  <si>
    <t>3205331006760001</t>
  </si>
  <si>
    <t>A6F947B5-9383-4A80-B2CA-8B5979D329CC</t>
  </si>
  <si>
    <t>3205334407010009</t>
  </si>
  <si>
    <t>0257998C-B34A-49A2-B20E-8F63FDF15DCC</t>
  </si>
  <si>
    <t>1781F6E0-C195-4071-9CC5-8965989CB53F</t>
  </si>
  <si>
    <t>3205332411130002</t>
  </si>
  <si>
    <t>ABYAN BADIL SAUQI</t>
  </si>
  <si>
    <t>46DBDF49-EBB3-4449-9158-8966C072160F</t>
  </si>
  <si>
    <t>3205334912800003</t>
  </si>
  <si>
    <t>9E2B00A1-A250-4E34-8D6E-905FD3629925</t>
  </si>
  <si>
    <t>61D9C7EF-8B65-4005-816C-952468F2990F</t>
  </si>
  <si>
    <t>3205330607110003</t>
  </si>
  <si>
    <t>ANRI NABAWI</t>
  </si>
  <si>
    <t>AE3BF503-E20F-487F-9BB9-95279C934EA5</t>
  </si>
  <si>
    <t>3205332703110002</t>
  </si>
  <si>
    <t>MI'RAJ</t>
  </si>
  <si>
    <t>5B47773A-457D-450D-84D2-89DB49929BA6</t>
  </si>
  <si>
    <t>0246F7A0-FF45-4701-8E9E-8ED3294D053B</t>
  </si>
  <si>
    <t>3205330903650001</t>
  </si>
  <si>
    <t>5B47D45B-F27C-49B7-AD82-958FF7B7ADAB</t>
  </si>
  <si>
    <t>3205335503200001</t>
  </si>
  <si>
    <t>AYRA ZALFA ALMAIRA</t>
  </si>
  <si>
    <t>A972E639-A408-4B48-9E1F-8BEE537A7BC4</t>
  </si>
  <si>
    <t>3205336706500002</t>
  </si>
  <si>
    <t>5C4A8FE1-9B00-4799-AAE8-8BFC9EE85E95</t>
  </si>
  <si>
    <t>3205331810060004</t>
  </si>
  <si>
    <t>RAHMADANI K PUTRA SETIA</t>
  </si>
  <si>
    <t>67839E9A-6CCC-46C3-9F93-8A0E5369D246</t>
  </si>
  <si>
    <t>3210175301960041</t>
  </si>
  <si>
    <t>WAHAB</t>
  </si>
  <si>
    <t>FF094BE7-7ED0-4AE5-926C-902E721A2EA0</t>
  </si>
  <si>
    <t>3205332702020005</t>
  </si>
  <si>
    <t>8D04A021-E30A-4771-AB61-8A30285FCAD3</t>
  </si>
  <si>
    <t>42BADB9F-868F-45F4-BFE5-9538E258B0A6</t>
  </si>
  <si>
    <t>3205332806190003</t>
  </si>
  <si>
    <t>3205224808790009</t>
  </si>
  <si>
    <t>EUIS ROSMALAWATI</t>
  </si>
  <si>
    <t>7CD698B9-4809-42EA-BE8A-928AAEA17937</t>
  </si>
  <si>
    <t>3205331010650002</t>
  </si>
  <si>
    <t>E4775BFD-00E9-428D-A021-9129E9BDB7A4</t>
  </si>
  <si>
    <t>3205335002160001</t>
  </si>
  <si>
    <t>HILMA AULIA</t>
  </si>
  <si>
    <t>D5D26CC0-230B-4A60-B5B0-908FF6C1381E</t>
  </si>
  <si>
    <t>3205330508880001</t>
  </si>
  <si>
    <t>LUPI NURHAKIM</t>
  </si>
  <si>
    <t>17431ECE-2F1C-4E5C-8D5A-8F84D88F1C1C</t>
  </si>
  <si>
    <t>3205331812071447</t>
  </si>
  <si>
    <t>3205330609640000</t>
  </si>
  <si>
    <t>3DA42B61-A8B2-45E0-9C22-92A5D956F1C5</t>
  </si>
  <si>
    <t>3205330803030001</t>
  </si>
  <si>
    <t>DEWA WIJAYA</t>
  </si>
  <si>
    <t>39EEAC8A-7BC0-4100-9CE8-938BCE80F926</t>
  </si>
  <si>
    <t>3205330403160014</t>
  </si>
  <si>
    <t>3205330905850009</t>
  </si>
  <si>
    <t>IYEP GINANJAR</t>
  </si>
  <si>
    <t>69142CF0-F0A2-4A3C-83D8-8FB7C4319AB3</t>
  </si>
  <si>
    <t>3205335605820003</t>
  </si>
  <si>
    <t>LILIS KOMARA</t>
  </si>
  <si>
    <t>0C8A656A-A73A-4C3C-991A-91909D33BF3F</t>
  </si>
  <si>
    <t>3205330411830003</t>
  </si>
  <si>
    <t>DEYI ANDANI</t>
  </si>
  <si>
    <t>E3FC84A4-F799-479E-B60B-8B2869D24967</t>
  </si>
  <si>
    <t>3205331512070977</t>
  </si>
  <si>
    <t>3205334107020013</t>
  </si>
  <si>
    <t>C73E080C-A145-45A5-8B0D-8CD4A8D3B4A7</t>
  </si>
  <si>
    <t>3205331908190025</t>
  </si>
  <si>
    <t>3205281610810002</t>
  </si>
  <si>
    <t>RIDWAN HAKIM</t>
  </si>
  <si>
    <t>KOKOY RUKOYAH</t>
  </si>
  <si>
    <t>1B902569-6AFF-428E-A64A-93C0B6746181</t>
  </si>
  <si>
    <t>3205334406720010</t>
  </si>
  <si>
    <t>00817FC2-67F3-4F0B-8C25-8F36E179CA98</t>
  </si>
  <si>
    <t>3205335001710003</t>
  </si>
  <si>
    <t>F11A662B-8D51-496B-A239-8FD6F0C34864</t>
  </si>
  <si>
    <t>3205330206060005</t>
  </si>
  <si>
    <t>AGUM MINJANI SAEPUL MALIK</t>
  </si>
  <si>
    <t>DA8AA5DF-7934-4C77-88BD-93A7DC05E759</t>
  </si>
  <si>
    <t>3205335611990002</t>
  </si>
  <si>
    <t>ANI ROSTIANI</t>
  </si>
  <si>
    <t>0264D03C-9CE4-41F3-9D10-8AE03B8539FB</t>
  </si>
  <si>
    <t>3205330302980014</t>
  </si>
  <si>
    <t>IKBAL TAUFIK</t>
  </si>
  <si>
    <t>E3E18443-19DE-48B6-9130-95F9C642732C</t>
  </si>
  <si>
    <t>3205330808000005</t>
  </si>
  <si>
    <t>17F22A22-A0F1-434D-915F-933E68844851</t>
  </si>
  <si>
    <t>3205334406040001</t>
  </si>
  <si>
    <t>67BED426-3D0D-4A63-8FE2-901E55EEB13E</t>
  </si>
  <si>
    <t>3205332012720004</t>
  </si>
  <si>
    <t>DA0ED366-5AC4-47DA-A5D6-8BCAED468B41</t>
  </si>
  <si>
    <t>3205330609620001</t>
  </si>
  <si>
    <t>5027C10C-101D-451C-956B-9CE5D9213F4C</t>
  </si>
  <si>
    <t>633C6214-3D68-485D-AA9E-94115804B75F</t>
  </si>
  <si>
    <t>NOVI</t>
  </si>
  <si>
    <t>84E9BAD7-0806-4AC8-91AE-8B3E6386EB45</t>
  </si>
  <si>
    <t>3205335102080003</t>
  </si>
  <si>
    <t>GINA NURAENI</t>
  </si>
  <si>
    <t>C886195E-0CA4-42F1-94E4-9CECA33D258C</t>
  </si>
  <si>
    <t>D4C4B610-A32A-41E9-B814-8B88AB9310D3</t>
  </si>
  <si>
    <t>3205336807190002</t>
  </si>
  <si>
    <t>SITI SOPIYAH</t>
  </si>
  <si>
    <t>7B99CC44-A563-4D55-B203-901CD6FFAA92</t>
  </si>
  <si>
    <t>3205335902160003</t>
  </si>
  <si>
    <t>PIDA REGINDA</t>
  </si>
  <si>
    <t>284DAC40-F9D4-4DF4-943F-946EF1ABD3BB</t>
  </si>
  <si>
    <t>KP PATARUMAN RW 06 RT 22</t>
  </si>
  <si>
    <t>3205331912070610</t>
  </si>
  <si>
    <t>3205330812050003</t>
  </si>
  <si>
    <t>ANDI S</t>
  </si>
  <si>
    <t>82D84DFC-E392-4AFB-A035-91C6E1BE1C7A</t>
  </si>
  <si>
    <t>3205334703740003</t>
  </si>
  <si>
    <t>38A57694-F279-44CC-9D05-93BD2C66ED9F</t>
  </si>
  <si>
    <t>KP. PASIRKOLECER</t>
  </si>
  <si>
    <t>3205332701120004</t>
  </si>
  <si>
    <t>3205331304810003</t>
  </si>
  <si>
    <t>UUS NASRUDIN ARISANDI</t>
  </si>
  <si>
    <t>CDBA85ED-72B3-431B-AFBB-97263833DBD0</t>
  </si>
  <si>
    <t>3205331912070455</t>
  </si>
  <si>
    <t>3205336111520001</t>
  </si>
  <si>
    <t>9E50C481-CEFC-4205-8FDB-9762797B7EF7</t>
  </si>
  <si>
    <t>3205336210990001</t>
  </si>
  <si>
    <t>A651A807-2330-4248-B8A3-9765E2892E7C</t>
  </si>
  <si>
    <t>3205330308830001</t>
  </si>
  <si>
    <t>0374DEBF-E747-4DF7-822C-93CF9010595C</t>
  </si>
  <si>
    <t>3205330705650005</t>
  </si>
  <si>
    <t>42AC6A87-42C1-45D4-AE2A-94B8F3052109</t>
  </si>
  <si>
    <t>3205334708950005</t>
  </si>
  <si>
    <t>E45FFD3F-F271-4E15-81C7-93DC3EC74274</t>
  </si>
  <si>
    <t>3205050005200028</t>
  </si>
  <si>
    <t>230D4750-5C7B-4620-82D4-9792AD671611</t>
  </si>
  <si>
    <t>3205331609160002</t>
  </si>
  <si>
    <t>3205335011750007</t>
  </si>
  <si>
    <t>9C97412C-B2F4-46C1-8F42-92D0FC55ACE0</t>
  </si>
  <si>
    <t>3205020704030006</t>
  </si>
  <si>
    <t>RIDWANSYAH</t>
  </si>
  <si>
    <t>2F644BE6-F71D-4EC8-A658-96DA9C309729</t>
  </si>
  <si>
    <t>705FFD8E-CF4B-4AC5-967A-8D319639B769</t>
  </si>
  <si>
    <t>3205330312010002</t>
  </si>
  <si>
    <t>DAEB89FA-0F4C-446E-848F-90F15A679B09</t>
  </si>
  <si>
    <t>CB7F3A12-86BF-46CB-96FD-978CA8AEC6A4</t>
  </si>
  <si>
    <t>3205331709030001</t>
  </si>
  <si>
    <t>F1CEA4AF-D2EC-4193-A1DD-8D74D75F6E3F</t>
  </si>
  <si>
    <t>3205330608710003</t>
  </si>
  <si>
    <t>ADE RASIDIN</t>
  </si>
  <si>
    <t>31BD829E-1DAF-4839-85F9-924A00F88CAF</t>
  </si>
  <si>
    <t>D57DB6EB-3073-401E-A9F3-951589C3A058</t>
  </si>
  <si>
    <t>DCDF70F3-DB4A-432D-A806-8E0E43BF49D7</t>
  </si>
  <si>
    <t>3210175111970081</t>
  </si>
  <si>
    <t>FA1ED3F7-DF9E-4028-8D35-93850F0289CD</t>
  </si>
  <si>
    <t>3205334107060055</t>
  </si>
  <si>
    <t>INTAN NURAENI</t>
  </si>
  <si>
    <t>CE722C47-3D26-4CAF-89C1-983978932E18</t>
  </si>
  <si>
    <t>B530DEF9-C242-4A3B-8183-95992A7501AA</t>
  </si>
  <si>
    <t>3205334612020002</t>
  </si>
  <si>
    <t>SALSA BILA PITRIYANI</t>
  </si>
  <si>
    <t>6FB73D46-056B-42E4-A278-97A641F1A193</t>
  </si>
  <si>
    <t>3205330308010001</t>
  </si>
  <si>
    <t>01504977-F6FC-4F2A-AFBC-8E588FEBC7E9</t>
  </si>
  <si>
    <t>1176A7F3-627A-4C4A-B230-95AE5D4E19FD</t>
  </si>
  <si>
    <t>3205336408070001</t>
  </si>
  <si>
    <t>ELVA NURHELA</t>
  </si>
  <si>
    <t>724AFAD3-6DB7-4537-B710-8C9EFDED557F</t>
  </si>
  <si>
    <t>3205335306750001</t>
  </si>
  <si>
    <t>76D08F28-9F43-41A1-8DF0-95CCF38D05E4</t>
  </si>
  <si>
    <t>3205335707510001</t>
  </si>
  <si>
    <t>173953A2-B138-4F33-8F65-98668E656EF5</t>
  </si>
  <si>
    <t>3205334105860004</t>
  </si>
  <si>
    <t>FE0635F0-E82A-4CED-803F-8E8E64E3515C</t>
  </si>
  <si>
    <t>3205330310140015</t>
  </si>
  <si>
    <t>3205335608110002</t>
  </si>
  <si>
    <t>RINA SARTIKA</t>
  </si>
  <si>
    <t>53153C36-9CC4-4D20-8EE4-8CC7BA195AD8</t>
  </si>
  <si>
    <t>3205331712071409</t>
  </si>
  <si>
    <t>3205335110740003</t>
  </si>
  <si>
    <t>5ADF0867-5C8E-4473-B3FA-96350C89319B</t>
  </si>
  <si>
    <t>OSAH</t>
  </si>
  <si>
    <t>1F2D3DE2-B71C-4B29-95D7-96792559BCA7</t>
  </si>
  <si>
    <t>744F5E63-FD07-4732-A3C9-92186EDAD734</t>
  </si>
  <si>
    <t>3205334711150003</t>
  </si>
  <si>
    <t>NAVIDA NURUN NISSA</t>
  </si>
  <si>
    <t>664F1396-27B8-428F-ACBF-8EE69E637240</t>
  </si>
  <si>
    <t>3205335507030007</t>
  </si>
  <si>
    <t>MAYANG PUTRI</t>
  </si>
  <si>
    <t>B1F71EAA-026C-41E1-BF1A-8EDF98D3C291</t>
  </si>
  <si>
    <t>3205332502010001</t>
  </si>
  <si>
    <t>ANGGA IRAWAN</t>
  </si>
  <si>
    <t>A4C43B32-38B3-4771-AFCA-8F0496143924</t>
  </si>
  <si>
    <t>3205335205140004</t>
  </si>
  <si>
    <t>TIARA PUTRI RAHAYU</t>
  </si>
  <si>
    <t>NINING ASMIATI</t>
  </si>
  <si>
    <t>8E4CC832-4ECB-43CB-9D72-9F2A726A1E31</t>
  </si>
  <si>
    <t>HERI MUHAMAD FAHRI</t>
  </si>
  <si>
    <t>304B755E-3201-4064-A9C7-9946898C9884</t>
  </si>
  <si>
    <t>3205331007750002</t>
  </si>
  <si>
    <t>A182428A-8256-45C9-A16C-92563BE045A9</t>
  </si>
  <si>
    <t>3205332810180002</t>
  </si>
  <si>
    <t>MOCH RAFKA ALVARO</t>
  </si>
  <si>
    <t>D074FFC9-4977-403F-888A-96F63352F071</t>
  </si>
  <si>
    <t>3205332505950002</t>
  </si>
  <si>
    <t>HUSNUL MUBAROK</t>
  </si>
  <si>
    <t>CBBE6D0F-EEB4-4FA6-9A9F-8DB6A278D082</t>
  </si>
  <si>
    <t>GAUT</t>
  </si>
  <si>
    <t>EA077EBA-6457-49B1-B4E3-9691830FD999</t>
  </si>
  <si>
    <t>3205332707940006</t>
  </si>
  <si>
    <t>TEDI ALDIANSYAH</t>
  </si>
  <si>
    <t>D60DCC95-C868-4204-83DE-9290DD9605E2</t>
  </si>
  <si>
    <t>EBFA9FE9-CA9B-4F2F-BCC3-9747DE8DA065</t>
  </si>
  <si>
    <t>3205330409010004</t>
  </si>
  <si>
    <t>0B683F72-D071-4549-B24B-99AE4AE9AECF</t>
  </si>
  <si>
    <t>3205332508780003</t>
  </si>
  <si>
    <t>SUMINI</t>
  </si>
  <si>
    <t>374BC9C2-1188-4EFC-A37C-94DADF8F5F6A</t>
  </si>
  <si>
    <t>3205336006120004</t>
  </si>
  <si>
    <t>SYIPA NUR PADILAH</t>
  </si>
  <si>
    <t>7C70A129-7AC1-4953-B7E7-92D30A8AC319</t>
  </si>
  <si>
    <t>3205330806790002</t>
  </si>
  <si>
    <t>56C3DD1C-1E3A-43A1-A02A-8F9C75E3CD91</t>
  </si>
  <si>
    <t>3205336311920001</t>
  </si>
  <si>
    <t>3A998EFA-2AD6-46E5-B3E4-92F379CD7492</t>
  </si>
  <si>
    <t>3205332903180003</t>
  </si>
  <si>
    <t>3205335607950003</t>
  </si>
  <si>
    <t>433D4FB6-0AE9-4392-AF56-8FAAA91BD076</t>
  </si>
  <si>
    <t>3205335601150001</t>
  </si>
  <si>
    <t>869C9F6E-C547-42D3-B24F-931070E7F6D5</t>
  </si>
  <si>
    <t>0043C3F1-7F2C-4482-AC6A-9FC5413A583E</t>
  </si>
  <si>
    <t>3205331912071080</t>
  </si>
  <si>
    <t>3205330310900002</t>
  </si>
  <si>
    <t>9AA36499-E902-48BB-A3A8-9FDD0D7CEBCC</t>
  </si>
  <si>
    <t>3205330602750004</t>
  </si>
  <si>
    <t>USLIH</t>
  </si>
  <si>
    <t>1ECD35CA-4D07-46A6-ABD7-8FA2D0DB9B21</t>
  </si>
  <si>
    <t>3205336903030002</t>
  </si>
  <si>
    <t>WISNU MUHAMAD UNTUNG</t>
  </si>
  <si>
    <t>IKA ROSMAYATI</t>
  </si>
  <si>
    <t>36799D73-ADD3-4485-AFE9-92F9CACF91A1</t>
  </si>
  <si>
    <t>3205335610080001</t>
  </si>
  <si>
    <t>3EF67CCE-952B-4CE3-A4F9-909ACBE3028D</t>
  </si>
  <si>
    <t>3205344808910004</t>
  </si>
  <si>
    <t>AI NURHAYTI</t>
  </si>
  <si>
    <t>B346E18F-B7E4-48BD-887D-952C96CAE669</t>
  </si>
  <si>
    <t>0A080C26-D5AA-4405-8A14-93124C52692A</t>
  </si>
  <si>
    <t>PIO PRANAJA MAHARDIKA</t>
  </si>
  <si>
    <t>EPI E</t>
  </si>
  <si>
    <t>F41FD8EC-1EBC-4E00-9338-939E64B90F86</t>
  </si>
  <si>
    <t>3205336402010004</t>
  </si>
  <si>
    <t>NADIA</t>
  </si>
  <si>
    <t>3287EC45-E43E-4684-BCCE-9A74D0C7DD77</t>
  </si>
  <si>
    <t>3205336807030005</t>
  </si>
  <si>
    <t>AI PARIDA</t>
  </si>
  <si>
    <t>AF6D6C99-6EBE-42A1-857F-8FD49EC7169E</t>
  </si>
  <si>
    <t>3205335011890003</t>
  </si>
  <si>
    <t>78D2523C-235C-4CF3-A989-98254582132E</t>
  </si>
  <si>
    <t>6F50DC95-7313-4466-A7F1-958E6B55E1EF</t>
  </si>
  <si>
    <t>40A3AC84-0C8E-4CD0-AE40-95791981A105</t>
  </si>
  <si>
    <t>3205331211900003</t>
  </si>
  <si>
    <t>AHMAD YUSUP</t>
  </si>
  <si>
    <t>595A88BE-C05D-4A0C-952B-97C5A248914B</t>
  </si>
  <si>
    <t>3205331204990007</t>
  </si>
  <si>
    <t>HERDIYANSAH</t>
  </si>
  <si>
    <t>EB947332-FA27-4476-850E-987970401B4A</t>
  </si>
  <si>
    <t>3205331605000003</t>
  </si>
  <si>
    <t>IPAN PAUZI</t>
  </si>
  <si>
    <t>F8C16B65-D8E7-4F0F-BB66-8F1B0D964B9A</t>
  </si>
  <si>
    <t>3205336512870002</t>
  </si>
  <si>
    <t>6FB91494-E866-4E89-9458-96FA1E3461EB</t>
  </si>
  <si>
    <t>3205332307180037</t>
  </si>
  <si>
    <t>3205334107670035</t>
  </si>
  <si>
    <t>E34B8D83-7F91-42C2-8DD9-97086AFCC719</t>
  </si>
  <si>
    <t>3205332104170010</t>
  </si>
  <si>
    <t>3205335406930002</t>
  </si>
  <si>
    <t>35F92428-69F0-4D22-A400-9485225C6D95</t>
  </si>
  <si>
    <t>1C4B82DF-26BA-4ECC-956F-93BE4BF5F369</t>
  </si>
  <si>
    <t>3205331912070976</t>
  </si>
  <si>
    <t>3205331705550001</t>
  </si>
  <si>
    <t>AIP</t>
  </si>
  <si>
    <t>2B53EA95-E965-4DF3-8FCD-905BFA5CA2BB</t>
  </si>
  <si>
    <t>3205331812150001</t>
  </si>
  <si>
    <t>65569121-2E1B-40A1-9322-93D283594CAB</t>
  </si>
  <si>
    <t>3205336309130002</t>
  </si>
  <si>
    <t>ANISA NUR LAILI</t>
  </si>
  <si>
    <t>558F7584-A656-436C-82FB-94DCF80B997F</t>
  </si>
  <si>
    <t>3205330308150001</t>
  </si>
  <si>
    <t>6667472A-C193-4AD0-9426-93F85EE5C2E6</t>
  </si>
  <si>
    <t>3205334107060058</t>
  </si>
  <si>
    <t>B598F950-EDC7-42B4-AE67-97C57BBF2ACC</t>
  </si>
  <si>
    <t>3205331812070604</t>
  </si>
  <si>
    <t>3205335503860004</t>
  </si>
  <si>
    <t>168EF545-FD7A-465D-83C6-9AB09EEE79AA</t>
  </si>
  <si>
    <t>3205331912071102</t>
  </si>
  <si>
    <t>3205335005400001</t>
  </si>
  <si>
    <t>DIYOT</t>
  </si>
  <si>
    <t>2BA54920-E42D-4C2B-8B67-97F29DA5F480</t>
  </si>
  <si>
    <t>3205334504760005</t>
  </si>
  <si>
    <t>C7DB2B57-CDFE-42C9-9B08-90CD45D8CA2A</t>
  </si>
  <si>
    <t>3205332110010002</t>
  </si>
  <si>
    <t>HADIAN UBAIDILAH</t>
  </si>
  <si>
    <t>5916429E-63CA-451E-8781-955E6D6D0642</t>
  </si>
  <si>
    <t>3205331812070626</t>
  </si>
  <si>
    <t>3205335007450002</t>
  </si>
  <si>
    <t>B4853F4C-EC0A-4360-8C34-9BE27E16CA5C</t>
  </si>
  <si>
    <t>3205332106040001</t>
  </si>
  <si>
    <t>KEANU ALBI SYAPUTRA</t>
  </si>
  <si>
    <t>DB619441-9023-4EF2-A543-98F2856DB5C1</t>
  </si>
  <si>
    <t>3205330107530005</t>
  </si>
  <si>
    <t>TETIH</t>
  </si>
  <si>
    <t>95281A60-6AFB-4A5E-B62B-95C843C7B17A</t>
  </si>
  <si>
    <t>3205334808880001</t>
  </si>
  <si>
    <t>8E28ACC0-EE73-4D34-B307-9155706FD8B3</t>
  </si>
  <si>
    <t>3205330403080003</t>
  </si>
  <si>
    <t>REHAN TRI SAPUTRA</t>
  </si>
  <si>
    <t>5650E7A4-4C5D-4D2D-99DD-A1E0C1E3FCE1</t>
  </si>
  <si>
    <t>3210170512720081</t>
  </si>
  <si>
    <t>89F02164-2C2B-4EF3-8899-9210C21FAE9D</t>
  </si>
  <si>
    <t>3205331605190005</t>
  </si>
  <si>
    <t>MUHAMAD AZRIL FADILAH</t>
  </si>
  <si>
    <t>017FD4ED-DE5C-40D9-8A4D-91C555EEF5FA</t>
  </si>
  <si>
    <t>3205336005900002</t>
  </si>
  <si>
    <t>D235BA79-584D-4D34-AF79-91C69798B1F8</t>
  </si>
  <si>
    <t>3205334811890001</t>
  </si>
  <si>
    <t>LETI</t>
  </si>
  <si>
    <t>11C61F68-5590-4775-8A7A-9C33EB91B614</t>
  </si>
  <si>
    <t>3205334908190001</t>
  </si>
  <si>
    <t>ALIKA NAILA PUTRI</t>
  </si>
  <si>
    <t>E6D6E7AF-FB94-448F-B4A0-9A275263C625</t>
  </si>
  <si>
    <t>3210176808950021</t>
  </si>
  <si>
    <t>C2CBB21E-6B77-45E8-AA5B-9B9978E6BC49</t>
  </si>
  <si>
    <t>3205334705750001</t>
  </si>
  <si>
    <t>F2E7B653-725D-4C8F-9FF3-9CADB875E848</t>
  </si>
  <si>
    <t>3205332303090002</t>
  </si>
  <si>
    <t>3205330406760006</t>
  </si>
  <si>
    <t>8143C1F3-58C5-4BA2-A7A4-9789E41128BB</t>
  </si>
  <si>
    <t>42FD6848-367E-482B-A9B1-978A36A08A17</t>
  </si>
  <si>
    <t>3205331104120003</t>
  </si>
  <si>
    <t>3205335110760004</t>
  </si>
  <si>
    <t>E8A715AC-BD42-4D51-9C1A-967D0FB490EA</t>
  </si>
  <si>
    <t>3205334506800015</t>
  </si>
  <si>
    <t>0FB93031-6B02-44B1-B0F5-969FE937369B</t>
  </si>
  <si>
    <t>3205334808750004</t>
  </si>
  <si>
    <t>63A18CF5-F7B0-4DB9-BAEE-97E6653F0B0C</t>
  </si>
  <si>
    <t>3205331503170002</t>
  </si>
  <si>
    <t>ADIB ABDUROHMAN AL AZIZ</t>
  </si>
  <si>
    <t>FD12E6BC-89AF-49AA-A657-97EFFDD2DD8E</t>
  </si>
  <si>
    <t>3205335510570001</t>
  </si>
  <si>
    <t>4D177591-BF4B-4D7B-AD3E-98021D1C55C2</t>
  </si>
  <si>
    <t>IIS NASIHAH</t>
  </si>
  <si>
    <t>69B184F3-1BF0-4C32-B50C-99844C9AAB90</t>
  </si>
  <si>
    <t>3205330404100006</t>
  </si>
  <si>
    <t>ADIT ARDIANSYAH</t>
  </si>
  <si>
    <t>AFD8EFF3-B315-4FB8-8309-980D46C7D22A</t>
  </si>
  <si>
    <t>3205336707190001</t>
  </si>
  <si>
    <t>SIPA NARSIAH</t>
  </si>
  <si>
    <t>2AEF5111-F273-430E-8A2D-92EEBA022148</t>
  </si>
  <si>
    <t>3205331212200001</t>
  </si>
  <si>
    <t>RADEN ALIFATUL ZIHAD</t>
  </si>
  <si>
    <t>EE364AA8-02EE-4351-A8A1-915BDA3EBB39</t>
  </si>
  <si>
    <t>3210171811050001</t>
  </si>
  <si>
    <t>3E3453B1-EFCC-4F07-8FC4-970EBF8E5F7D</t>
  </si>
  <si>
    <t>3205331102140001</t>
  </si>
  <si>
    <t>343C170A-0F09-4D51-A118-9C19BF02B4EB</t>
  </si>
  <si>
    <t>3205336608090005</t>
  </si>
  <si>
    <t>MILA LATIFAH</t>
  </si>
  <si>
    <t>32D822D0-FEBE-41C4-B6F6-927C5E590E8D</t>
  </si>
  <si>
    <t>3994CB8A-C723-49D8-A0DB-98697F595987</t>
  </si>
  <si>
    <t>3205336101830002</t>
  </si>
  <si>
    <t>F024EAC3-4B43-4B3A-B6FA-9D27D0C61E82</t>
  </si>
  <si>
    <t>M. NAZILA</t>
  </si>
  <si>
    <t>715073D9-3384-4266-98CA-99DD63C56EAE</t>
  </si>
  <si>
    <t>3205331305620002</t>
  </si>
  <si>
    <t>C2E7D769-3C76-4325-8EF4-A311ADA21B74</t>
  </si>
  <si>
    <t>2B69A4A4-0A9C-4FC2-A374-988793D01725</t>
  </si>
  <si>
    <t>3217100611170006</t>
  </si>
  <si>
    <t>C840E467-E7FE-43DC-BA91-96D3FC3BAFA3</t>
  </si>
  <si>
    <t>3205337112720001</t>
  </si>
  <si>
    <t>E44742B9-6A00-45E6-AAA1-96D430E98E54</t>
  </si>
  <si>
    <t>3205335907960001</t>
  </si>
  <si>
    <t>E3DFB656-F0CA-4C89-92A8-938966EB2F27</t>
  </si>
  <si>
    <t>3205330107870117</t>
  </si>
  <si>
    <t>ABDUL SAEPUL ROHMAN</t>
  </si>
  <si>
    <t>A4DE489A-E565-418A-9FC0-989D1217CD51</t>
  </si>
  <si>
    <t>3205336306820001</t>
  </si>
  <si>
    <t>MEGAWATI</t>
  </si>
  <si>
    <t>14A057B7-D5AF-4A06-9887-9B186F663B9D</t>
  </si>
  <si>
    <t>3205335506070003</t>
  </si>
  <si>
    <t>SERLI YULIASTRI</t>
  </si>
  <si>
    <t>51C561DC-7DB1-49B9-9759-927E873A8637</t>
  </si>
  <si>
    <t>DARUSALAM</t>
  </si>
  <si>
    <t>6F6ADF9E-ECAC-4504-ACC4-97B153F94F98</t>
  </si>
  <si>
    <t>3205334712710001</t>
  </si>
  <si>
    <t>76BEA968-76A1-4043-9C6D-98AF47FA8458</t>
  </si>
  <si>
    <t>NURUL HIDAYATULOH</t>
  </si>
  <si>
    <t>4AF17156-F39A-47E1-802C-9DB6B81808F1</t>
  </si>
  <si>
    <t>3205334403830003</t>
  </si>
  <si>
    <t>48D9F646-8B4E-4499-A256-9B9C0A25F86C</t>
  </si>
  <si>
    <t>3205330107720011</t>
  </si>
  <si>
    <t>D5F129FB-2622-45D7-91E2-92B79A09FBB5</t>
  </si>
  <si>
    <t>3205336510030003</t>
  </si>
  <si>
    <t>SILPI NUR LATIPAH</t>
  </si>
  <si>
    <t>IIS U</t>
  </si>
  <si>
    <t>E6C9777F-3EAC-442A-908E-9A688909D03B</t>
  </si>
  <si>
    <t>3205334212130001</t>
  </si>
  <si>
    <t>MARISKA NURUL ISMI</t>
  </si>
  <si>
    <t>SITI NUR LAELASARI</t>
  </si>
  <si>
    <t>01EC1168-24E7-4E41-876C-922794DA7AAA</t>
  </si>
  <si>
    <t>ARI ROSIA PUTRA</t>
  </si>
  <si>
    <t>3B68CBFC-E420-41D3-8762-9B5EA3EA6E32</t>
  </si>
  <si>
    <t>9D148A4B-7DAE-42D8-B07D-9757C0AAE15A</t>
  </si>
  <si>
    <t>83B75265-F10B-49B5-ADDA-9AB95CDFCAE3</t>
  </si>
  <si>
    <t>3205336704030002</t>
  </si>
  <si>
    <t>RISKA LAELI</t>
  </si>
  <si>
    <t>06ACEA80-DD71-45B7-BD04-9E2A5046CA95</t>
  </si>
  <si>
    <t>3205334308840003</t>
  </si>
  <si>
    <t>B26D886D-7AD9-482B-A98A-93B45C0EF453</t>
  </si>
  <si>
    <t>3205330101820012</t>
  </si>
  <si>
    <t>6B087E2A-D710-4351-873F-944DA6303C12</t>
  </si>
  <si>
    <t>HAMDAN MH</t>
  </si>
  <si>
    <t>846AD7EC-B24B-4592-8AF3-9841CDF2D092</t>
  </si>
  <si>
    <t>409EFBF4-B3C2-4C59-BC0B-9E2DDE68C361</t>
  </si>
  <si>
    <t>3205335009750001</t>
  </si>
  <si>
    <t>76EEBDE6-E1CF-44D0-BBD1-945D3D4EDC02</t>
  </si>
  <si>
    <t>GIAN KS</t>
  </si>
  <si>
    <t>75A6AD4D-A77D-4E2B-BFB6-9E5C1525F66D</t>
  </si>
  <si>
    <t>3205331709050001</t>
  </si>
  <si>
    <t>AHMAD YUSUP SABANI</t>
  </si>
  <si>
    <t>751F6340-4F0E-4469-85D4-9E7E0294AA1A</t>
  </si>
  <si>
    <t>3205331302090003</t>
  </si>
  <si>
    <t>AHMAD SOPAR M</t>
  </si>
  <si>
    <t>E2F070BB-7D05-4505-832D-94794EFBCB06</t>
  </si>
  <si>
    <t>KP. CIDARANGGAN</t>
  </si>
  <si>
    <t>3205333008180010</t>
  </si>
  <si>
    <t>3205330912830001</t>
  </si>
  <si>
    <t>DEDEN TOFIK HIDAYAT</t>
  </si>
  <si>
    <t>B7CC6204-140C-458A-8A6F-92DD351039E3</t>
  </si>
  <si>
    <t>3205331603980002</t>
  </si>
  <si>
    <t>DEDEN PRIMAYOSA</t>
  </si>
  <si>
    <t>AFEA72C0-9F9B-4CAB-B4AA-9D693D5C88D8</t>
  </si>
  <si>
    <t>3205330403780011</t>
  </si>
  <si>
    <t>406817E3-C2B8-4365-A257-A489253BF9B4</t>
  </si>
  <si>
    <t>3205332111880002</t>
  </si>
  <si>
    <t>MUSTOPA ARIPIN</t>
  </si>
  <si>
    <t>5081D23E-7589-4117-9AD3-99D7F0E708CB</t>
  </si>
  <si>
    <t>3205334402980004</t>
  </si>
  <si>
    <t>0E46039A-05C2-40DC-9E23-93B4E5ECCA0E</t>
  </si>
  <si>
    <t>GILANG AUNILAH</t>
  </si>
  <si>
    <t>46397FFA-B086-4E47-80FF-9EC6B102DF1D</t>
  </si>
  <si>
    <t>SITI MUKTI</t>
  </si>
  <si>
    <t>322CD348-9B77-451A-A443-99D2C07F55C3</t>
  </si>
  <si>
    <t>3205336703010003</t>
  </si>
  <si>
    <t>5877292E-F330-4616-92A5-983BDCD9F82A</t>
  </si>
  <si>
    <t>C989D4FE-D624-4CA9-9F33-949A2C291D38</t>
  </si>
  <si>
    <t>3205330105100002</t>
  </si>
  <si>
    <t>AHMAD DANI</t>
  </si>
  <si>
    <t>003488E3-70C9-4A87-A6FF-9BC69A580C95</t>
  </si>
  <si>
    <t>3205330405020006</t>
  </si>
  <si>
    <t>SENDI HABIBI</t>
  </si>
  <si>
    <t>AEE42F69-C2C4-4F07-92E7-9CB9B54F17F4</t>
  </si>
  <si>
    <t>57105A45-9106-48D1-855F-9D389B1A6E08</t>
  </si>
  <si>
    <t>3205335211950003</t>
  </si>
  <si>
    <t>SANIA WATI</t>
  </si>
  <si>
    <t>EE1FA259-1CD2-4C39-992B-9E210193D677</t>
  </si>
  <si>
    <t>1D38E2E2-F303-448F-AA1A-9974734EBC99</t>
  </si>
  <si>
    <t>3205335208980005</t>
  </si>
  <si>
    <t>B6E61639-69B3-4042-B721-999CCD47D0D5</t>
  </si>
  <si>
    <t>KP SINDANG RERET RW 02 RT 04</t>
  </si>
  <si>
    <t>3205332012960004</t>
  </si>
  <si>
    <t>8634DCF8-3EB2-4E85-8EFA-9E6399897466</t>
  </si>
  <si>
    <t>3205332908970002</t>
  </si>
  <si>
    <t>0191107B-926E-43E6-A05E-9DCF28445E8B</t>
  </si>
  <si>
    <t>PUJA</t>
  </si>
  <si>
    <t>224028B2-815F-4621-B85A-9AB0CDA0F499</t>
  </si>
  <si>
    <t>3205332911090002</t>
  </si>
  <si>
    <t>BAGAS MOH RIDO</t>
  </si>
  <si>
    <t>81309E42-290A-4F07-91DE-94AAA27B5DFD</t>
  </si>
  <si>
    <t>3205330705700003</t>
  </si>
  <si>
    <t>DEDE RUHIYAT</t>
  </si>
  <si>
    <t>2539441F-8F22-40CB-941E-9F8D7DBFCD80</t>
  </si>
  <si>
    <t>KP CIHAREDAY RW 005,RT 005</t>
  </si>
  <si>
    <t>3205336709000001</t>
  </si>
  <si>
    <t>99FBD81F-52ED-47E6-8BCF-9563FB3454BB</t>
  </si>
  <si>
    <t>3205330812510002</t>
  </si>
  <si>
    <t>1E64B805-57D7-4C93-8148-9423316F7937</t>
  </si>
  <si>
    <t>3205335409800006</t>
  </si>
  <si>
    <t>IMAS MASTUROH</t>
  </si>
  <si>
    <t>C345F58C-994C-407B-86E2-9937B65F795A</t>
  </si>
  <si>
    <t>3205337005100001</t>
  </si>
  <si>
    <t>PUTRI SINDI AULIA</t>
  </si>
  <si>
    <t>83CE860D-9C08-4757-9283-9FF97AFB13CE</t>
  </si>
  <si>
    <t>3205332001050006</t>
  </si>
  <si>
    <t>11CCE71E-3807-4A9E-BE28-9A123C1347B4</t>
  </si>
  <si>
    <t>3205335304980001</t>
  </si>
  <si>
    <t>PETI ZAKI ALAWIAH</t>
  </si>
  <si>
    <t>7B6025BF-C19B-476B-8FEC-95D135F67526</t>
  </si>
  <si>
    <t>3205330201040008</t>
  </si>
  <si>
    <t>109C896E-FB8C-4680-AEDF-A00A49DCF488</t>
  </si>
  <si>
    <t>3205335210740002</t>
  </si>
  <si>
    <t>5AF0433B-F065-464E-9C7E-A04FA171D9B9</t>
  </si>
  <si>
    <t>3205335004050003</t>
  </si>
  <si>
    <t>KHOPIPAH</t>
  </si>
  <si>
    <t>4E6C6948-5CBF-467D-9E52-952A61B5958D</t>
  </si>
  <si>
    <t>3205335605150002</t>
  </si>
  <si>
    <t>NAURA LAILA ISRAMI</t>
  </si>
  <si>
    <t>74525B1B-02E2-4621-A9CD-9DBFB9CC392D</t>
  </si>
  <si>
    <t>REPAN HERDIANSAH</t>
  </si>
  <si>
    <t>47450366-FA4E-4E5D-92CC-9B7DA82D5257</t>
  </si>
  <si>
    <t>3205334303050004</t>
  </si>
  <si>
    <t>73FC0BD0-EE96-48FE-B901-9E80DAE093CE</t>
  </si>
  <si>
    <t>KP CUKUP RT 02 RW 02</t>
  </si>
  <si>
    <t>3205050000000001</t>
  </si>
  <si>
    <t>INTAN RASMINI</t>
  </si>
  <si>
    <t>BE64FE73-16D3-4370-80E0-A034FCC428B4</t>
  </si>
  <si>
    <t>3205330403700001</t>
  </si>
  <si>
    <t>08EE9008-F11A-411D-93ED-9566D8673AB1</t>
  </si>
  <si>
    <t>3205330203070008</t>
  </si>
  <si>
    <t>ILHAM AB</t>
  </si>
  <si>
    <t>9222F462-C1BC-4E7C-8328-A64931AFFD04</t>
  </si>
  <si>
    <t>3205332508090002</t>
  </si>
  <si>
    <t>PARHA NUDIN</t>
  </si>
  <si>
    <t>6C81C1AE-4641-472B-8D6E-948CBD62408C</t>
  </si>
  <si>
    <t>3205334502050007</t>
  </si>
  <si>
    <t>RESA RINDIANI</t>
  </si>
  <si>
    <t>BAA4B937-D9C4-4B46-8B69-A085A201E377</t>
  </si>
  <si>
    <t>3205330705960010</t>
  </si>
  <si>
    <t>AGUS KHOERUDIN</t>
  </si>
  <si>
    <t>CC0F1522-C4B0-4878-94EB-A091255C1443</t>
  </si>
  <si>
    <t>3205336106090001</t>
  </si>
  <si>
    <t>GINA PUSPITA DEWI</t>
  </si>
  <si>
    <t>6F72014F-CE63-4AD0-B128-95B5D8B37708</t>
  </si>
  <si>
    <t>3205331112400001</t>
  </si>
  <si>
    <t>BIHIM</t>
  </si>
  <si>
    <t>751D2C7D-1EE5-4324-B9DA-95BD74B6D575</t>
  </si>
  <si>
    <t>3205331804130003</t>
  </si>
  <si>
    <t>MUHAMAD KHAIRUL MUTAKIN</t>
  </si>
  <si>
    <t>E6238A1E-2EA8-4E08-880F-A0DFEDCC1B26</t>
  </si>
  <si>
    <t>3205336311100001</t>
  </si>
  <si>
    <t>9FBEC303-5DA2-4A0D-8193-94EBC0CE2290</t>
  </si>
  <si>
    <t>3205330205180022</t>
  </si>
  <si>
    <t>3205335810140001</t>
  </si>
  <si>
    <t>MAHDALENA H OKTAVIA</t>
  </si>
  <si>
    <t>1AE8E700-E1F0-49CE-A9A0-9D24BAFB12EB</t>
  </si>
  <si>
    <t>3205332810160001</t>
  </si>
  <si>
    <t>MUHAMAD AQIL MUALIM</t>
  </si>
  <si>
    <t>0B115329-3703-4CE9-8CE1-9E63FE230BEB</t>
  </si>
  <si>
    <t>3205336509070002</t>
  </si>
  <si>
    <t>30763ADC-AFEE-4A20-8BDD-95D55EA0BF95</t>
  </si>
  <si>
    <t>3205331812071873</t>
  </si>
  <si>
    <t>3205331206300001</t>
  </si>
  <si>
    <t>B7F009B3-C26E-465C-853B-A0EDE393A6D7</t>
  </si>
  <si>
    <t>3205336201040002</t>
  </si>
  <si>
    <t>ELSA NURHEWA</t>
  </si>
  <si>
    <t>910F1BFA-E399-4C6B-A0A5-9D2A6793189E</t>
  </si>
  <si>
    <t>3205334509920002</t>
  </si>
  <si>
    <t>B445EA4C-7219-4095-ADCF-A6D14AFCF063</t>
  </si>
  <si>
    <t>3205332701930001</t>
  </si>
  <si>
    <t>YANYAN ROHMAYANI</t>
  </si>
  <si>
    <t>7E90F861-BB2E-4763-8B3A-9D42CBF0878D</t>
  </si>
  <si>
    <t>3205331505630001</t>
  </si>
  <si>
    <t>UJANG PUDIN</t>
  </si>
  <si>
    <t>AA533BDE-6A04-4E26-B248-A6E126EB66FC</t>
  </si>
  <si>
    <t>3205330708180002</t>
  </si>
  <si>
    <t>3205332507950002</t>
  </si>
  <si>
    <t>2FFA3D74-84F1-42AA-847B-9A4A6B7D587A</t>
  </si>
  <si>
    <t>3205330206970008</t>
  </si>
  <si>
    <t>95452940-E915-47C2-AAA4-9C571437D142</t>
  </si>
  <si>
    <t>3205331305600002</t>
  </si>
  <si>
    <t>3E29317C-CF3E-4583-850B-9A60FD0D5844</t>
  </si>
  <si>
    <t>3205330602090001</t>
  </si>
  <si>
    <t>3205334805640002</t>
  </si>
  <si>
    <t>AD425626-E9FB-4511-9ED7-9CA698522173</t>
  </si>
  <si>
    <t>3205332408670001</t>
  </si>
  <si>
    <t>4E864EAC-4C13-4A73-A2DB-A72BA04729B8</t>
  </si>
  <si>
    <t>3205334309110002</t>
  </si>
  <si>
    <t>GINA AMELIA</t>
  </si>
  <si>
    <t>CB0731B1-7929-4B6E-85A0-9C8E74794056</t>
  </si>
  <si>
    <t>3205336808170001</t>
  </si>
  <si>
    <t>REVA RAHMAWATI</t>
  </si>
  <si>
    <t>C7C9271E-C1F6-4484-8AB3-97264350254C</t>
  </si>
  <si>
    <t>3205332806750001</t>
  </si>
  <si>
    <t>IJANG</t>
  </si>
  <si>
    <t>993600B0-336C-4A91-8F39-9CB25038A31D</t>
  </si>
  <si>
    <t>464F07E5-707B-4762-97C5-9724CC704892</t>
  </si>
  <si>
    <t>3205334411800003</t>
  </si>
  <si>
    <t>TUTIH</t>
  </si>
  <si>
    <t>800F31DB-BB36-499F-B31A-114FA8AA0638</t>
  </si>
  <si>
    <t>3205330110090005</t>
  </si>
  <si>
    <t>NIJAM TRIAS MUJAHID</t>
  </si>
  <si>
    <t>9DFD333D-AA65-4117-8086-9B141E5CBB1A</t>
  </si>
  <si>
    <t>3205334806160007</t>
  </si>
  <si>
    <t>ZANETA SAKIA PUTRI</t>
  </si>
  <si>
    <t>C885D3C3-03C3-45CE-9ED6-A78466247BAE</t>
  </si>
  <si>
    <t>KP, CIRANCA</t>
  </si>
  <si>
    <t>3205331303090001</t>
  </si>
  <si>
    <t>3205330307530004</t>
  </si>
  <si>
    <t>SAEPADIN</t>
  </si>
  <si>
    <t>A9723377-8665-4873-8399-9FE670D9A251</t>
  </si>
  <si>
    <t>3205330811100001</t>
  </si>
  <si>
    <t>3EFD0055-2319-48A2-B8BD-A7BCE7B7BE62</t>
  </si>
  <si>
    <t>3205336011060002</t>
  </si>
  <si>
    <t>16027FE8-2972-43AE-857A-9618482884F6</t>
  </si>
  <si>
    <t>3205331211990007</t>
  </si>
  <si>
    <t>FAHRIAL RENALDI</t>
  </si>
  <si>
    <t>89AAA87A-ECD0-44F6-8ACB-961B4424E298</t>
  </si>
  <si>
    <t>3205331612071203</t>
  </si>
  <si>
    <t>3205335903610001</t>
  </si>
  <si>
    <t>D51BA9FC-A9B7-420F-9383-9B583AC91FCD</t>
  </si>
  <si>
    <t>3205331607080001</t>
  </si>
  <si>
    <t>WAHYUDI</t>
  </si>
  <si>
    <t>D5EE7420-0D8F-4955-8052-9FE0A1736B4E</t>
  </si>
  <si>
    <t>3205330106720001</t>
  </si>
  <si>
    <t>OSIR</t>
  </si>
  <si>
    <t>2E118E8D-0DC3-4B4D-8C46-A198871CFC9A</t>
  </si>
  <si>
    <t>3205334212000001</t>
  </si>
  <si>
    <t>E10CA258-9B62-4224-9B5F-972623CB8CA8</t>
  </si>
  <si>
    <t>ARIYAN NURSIDIK</t>
  </si>
  <si>
    <t>E72CB699-252D-43E1-85D7-9D7DF08ED910</t>
  </si>
  <si>
    <t>3205330705960005</t>
  </si>
  <si>
    <t>64E5C7D2-B52D-4903-8DC1-97356C5C3CE5</t>
  </si>
  <si>
    <t>3205332604060004</t>
  </si>
  <si>
    <t>45A8A709-2370-4D26-A0B6-9D95A89D631D</t>
  </si>
  <si>
    <t>3205334407170004</t>
  </si>
  <si>
    <t>KHALIPA NURPADILAH</t>
  </si>
  <si>
    <t>EA141178-7FE0-486B-BEDC-A1ED72BD6D67</t>
  </si>
  <si>
    <t>3205340101000012</t>
  </si>
  <si>
    <t>DIKRI</t>
  </si>
  <si>
    <t>3AECC6C7-457B-4155-ABE5-9E7EDD1C9E73</t>
  </si>
  <si>
    <t>3205334711000003</t>
  </si>
  <si>
    <t>A63E8310-A394-4A19-84C2-A88787C1619A</t>
  </si>
  <si>
    <t>3205334107750115</t>
  </si>
  <si>
    <t>ECFEDBB1-A687-44DB-904A-A05DC139C4C5</t>
  </si>
  <si>
    <t>3205332303890006</t>
  </si>
  <si>
    <t>3285335383880001</t>
  </si>
  <si>
    <t>F7CB4969-9E45-4728-8615-9ECDBD3B9595</t>
  </si>
  <si>
    <t>3205334305050003</t>
  </si>
  <si>
    <t>EKA LARASATI</t>
  </si>
  <si>
    <t>C5A1C973-D9BB-48C3-82B8-9E22688F5273</t>
  </si>
  <si>
    <t>3205334706990011</t>
  </si>
  <si>
    <t>LULU WIDIARATIH</t>
  </si>
  <si>
    <t>5240655F-925A-4EB3-873F-9781B78F099E</t>
  </si>
  <si>
    <t>SUKRON NOERHAMID</t>
  </si>
  <si>
    <t>4D533FCC-47CC-4891-9961-9C2D2CAEB677</t>
  </si>
  <si>
    <t>3205334911120002</t>
  </si>
  <si>
    <t>NAZILA ANANDA</t>
  </si>
  <si>
    <t>E780C9D8-2CAB-45E1-A5FC-A8E7A9F1B6B9</t>
  </si>
  <si>
    <t>RIFKI R</t>
  </si>
  <si>
    <t>D2724BE6-5B19-45B7-828C-9E34E7CE38BD</t>
  </si>
  <si>
    <t>3205335411640001</t>
  </si>
  <si>
    <t>E127DE0A-AB4D-4443-9975-9F0E0F3D0E2F</t>
  </si>
  <si>
    <t>KP CIHIDEUNG RT 03 RW 08</t>
  </si>
  <si>
    <t>PARHAN HAPIDUDIN</t>
  </si>
  <si>
    <t>8B4DA935-7304-493A-A117-A0FFDD9D7793</t>
  </si>
  <si>
    <t>3205334705910004</t>
  </si>
  <si>
    <t>116CD7BC-4D31-4AD7-87FE-A3A5EEB70538</t>
  </si>
  <si>
    <t>3205331809140005</t>
  </si>
  <si>
    <t>ADIT NURUL SAPUTRA</t>
  </si>
  <si>
    <t>88545287-120B-4595-A003-9EBA5C826220</t>
  </si>
  <si>
    <t>3205334805080004</t>
  </si>
  <si>
    <t>E84A5342-71B7-4C5E-8E48-9CC9F8705793</t>
  </si>
  <si>
    <t>3205335206700004</t>
  </si>
  <si>
    <t>4FFE60CE-890A-4F4A-877B-A3D081E267B7</t>
  </si>
  <si>
    <t>3205331206730009</t>
  </si>
  <si>
    <t>8AA59491-5A8E-4361-991C-97D2A60A7D0D</t>
  </si>
  <si>
    <t>3205330308150003</t>
  </si>
  <si>
    <t>3205332008890004</t>
  </si>
  <si>
    <t>SAEPUL M</t>
  </si>
  <si>
    <t>E9F337F2-4AC4-42A1-9CE0-9EE463F8AE5F</t>
  </si>
  <si>
    <t>A069930A-237D-41BD-B475-A99DFD6BB8FA</t>
  </si>
  <si>
    <t>3205330504670001</t>
  </si>
  <si>
    <t>F4A74565-3E8B-479D-94FA-97E899E43A98</t>
  </si>
  <si>
    <t>97F7819B-3CDE-4682-8F8F-9F8B3E0481CA</t>
  </si>
  <si>
    <t>3205334107080014</t>
  </si>
  <si>
    <t>7CB7F4EF-35B2-44BD-A59F-9D15E2D9A899</t>
  </si>
  <si>
    <t>3205333008140002</t>
  </si>
  <si>
    <t>CD6947FE-3BD8-47B1-9E84-A40EE3465141</t>
  </si>
  <si>
    <t>3205332804160006</t>
  </si>
  <si>
    <t>PAUJAN ADIMA</t>
  </si>
  <si>
    <t>547F1B4D-C2D0-4BE7-9AD0-A2152C90AF58</t>
  </si>
  <si>
    <t>3205334604560001</t>
  </si>
  <si>
    <t>062782D8-7DAD-4C22-9EC3-A375FF122FB4</t>
  </si>
  <si>
    <t>3205335005110004</t>
  </si>
  <si>
    <t>SABILA</t>
  </si>
  <si>
    <t>A0C54767-A274-4287-8228-9D670700BDB0</t>
  </si>
  <si>
    <t>3205335029500006</t>
  </si>
  <si>
    <t>B947CD57-BB82-4952-93DA-A3900EAD8BE7</t>
  </si>
  <si>
    <t>3205334407080001</t>
  </si>
  <si>
    <t>NISA NIRWANTI</t>
  </si>
  <si>
    <t>DFAE3788-7F14-4345-8975-987FB47E6835</t>
  </si>
  <si>
    <t>3205334107840020</t>
  </si>
  <si>
    <t>D167EFBC-6E38-41A9-ADFE-989595048786</t>
  </si>
  <si>
    <t>3205330704200001</t>
  </si>
  <si>
    <t>3205330902150008</t>
  </si>
  <si>
    <t>RIFKI FADILAH</t>
  </si>
  <si>
    <t>B2CD3451-2055-482C-8093-AA067125A893</t>
  </si>
  <si>
    <t>713BBD9D-806B-421B-BF2A-A1CDAE7CB54E</t>
  </si>
  <si>
    <t>3205334705930002</t>
  </si>
  <si>
    <t>MIRA PATHUL MAKIAH</t>
  </si>
  <si>
    <t>B2D2F74F-DA62-4503-9954-9F371DDA138B</t>
  </si>
  <si>
    <t>3205332103020001</t>
  </si>
  <si>
    <t>3040CCBF-C861-4E36-BE5D-9E7049FDD640</t>
  </si>
  <si>
    <t>3205335908150001</t>
  </si>
  <si>
    <t>ALIYA MUT MAINAH</t>
  </si>
  <si>
    <t>3755C340-2D9D-42EA-B7EC-A210E8C29201</t>
  </si>
  <si>
    <t>DEYI</t>
  </si>
  <si>
    <t>B9E518F9-FCC5-4D76-87E0-99439BE57EA7</t>
  </si>
  <si>
    <t>3205330402040009</t>
  </si>
  <si>
    <t>AC8CD20A-8702-4A0E-9A02-A23ABCC3BD48</t>
  </si>
  <si>
    <t>3205330607920006</t>
  </si>
  <si>
    <t>DENI ALDI WIANTOL</t>
  </si>
  <si>
    <t>492E1C1D-24E0-4840-B4D3-A094C8B2F29A</t>
  </si>
  <si>
    <t>3205330701800008</t>
  </si>
  <si>
    <t>1E2FF526-EB46-443B-8417-9A292F28BFCE</t>
  </si>
  <si>
    <t>3205334107110012</t>
  </si>
  <si>
    <t>446F78B8-57D8-4ABE-8699-9E24122609B5</t>
  </si>
  <si>
    <t>3205337009030003</t>
  </si>
  <si>
    <t>SALWA NURSABILAH</t>
  </si>
  <si>
    <t>6755A7C3-8A66-409F-88C9-9E26DFE0BC7A</t>
  </si>
  <si>
    <t>3205332806940001</t>
  </si>
  <si>
    <t>540E279F-2704-46DC-814A-A244300A5B0A</t>
  </si>
  <si>
    <t>3205335409130007</t>
  </si>
  <si>
    <t>ANISA JAHRA</t>
  </si>
  <si>
    <t>1903431F-E6F7-452A-959E-A0BD60DACFE1</t>
  </si>
  <si>
    <t>3205334506770006</t>
  </si>
  <si>
    <t>E59D1119-57FB-4192-B8D4-AAC88BF15665</t>
  </si>
  <si>
    <t>3205335005870001</t>
  </si>
  <si>
    <t>404BF2C6-85EF-4045-AC66-A3C66C6D226B</t>
  </si>
  <si>
    <t>3205051908100001</t>
  </si>
  <si>
    <t>SERGIO RANGGA SAPUTRA</t>
  </si>
  <si>
    <t>AB71E8AF-EB69-48A9-A3F0-99ADD29A602A</t>
  </si>
  <si>
    <t>3205336204600001</t>
  </si>
  <si>
    <t>6A8CFE42-631C-4F7B-9E8C-993A35A682C4</t>
  </si>
  <si>
    <t>3205335506660001</t>
  </si>
  <si>
    <t>BF4F8F33-C2E2-4A90-BE5D-A3D531635CF4</t>
  </si>
  <si>
    <t>3205330802680004</t>
  </si>
  <si>
    <t>561AB98E-15D4-484E-A73B-99546136881F</t>
  </si>
  <si>
    <t>3205331101750001</t>
  </si>
  <si>
    <t>NURJAENI</t>
  </si>
  <si>
    <t>0DB6AC92-169F-4A4B-9DE9-9A6654467707</t>
  </si>
  <si>
    <t>3205331205660002</t>
  </si>
  <si>
    <t>NAHKODIN</t>
  </si>
  <si>
    <t>FD235491-AF27-4A73-AD6A-9975FADE8AA8</t>
  </si>
  <si>
    <t>3205330409120003</t>
  </si>
  <si>
    <t>180DF80F-2912-4E5F-AE0C-A32DF88A9D76</t>
  </si>
  <si>
    <t>3205330210450001</t>
  </si>
  <si>
    <t>JUHIA</t>
  </si>
  <si>
    <t>1CA395ED-EE78-4051-B474-A2B786913587</t>
  </si>
  <si>
    <t>3205330609640003</t>
  </si>
  <si>
    <t>DAB3808C-9B0A-4E79-9257-99A0D18DD955</t>
  </si>
  <si>
    <t>6823DA40-A4DD-46B7-A8DC-A09318C31F2A</t>
  </si>
  <si>
    <t>3205204811470003</t>
  </si>
  <si>
    <t>SUPAIH</t>
  </si>
  <si>
    <t>513FF141-2549-47B3-9344-A0A5F24BBCE7</t>
  </si>
  <si>
    <t>3205331905210003</t>
  </si>
  <si>
    <t>3205330507980005</t>
  </si>
  <si>
    <t>C8AA52CA-590D-45AC-86A4-9AE8D96DB006</t>
  </si>
  <si>
    <t>3205335903690001</t>
  </si>
  <si>
    <t>PATMAWATI</t>
  </si>
  <si>
    <t>82726AD3-AA97-46D2-87ED-A44F002A66AE</t>
  </si>
  <si>
    <t>3205334908090004</t>
  </si>
  <si>
    <t>SOPA ALAWIAH</t>
  </si>
  <si>
    <t>5ECB95E4-655A-444C-B564-99C67E159407</t>
  </si>
  <si>
    <t>3205331806000001</t>
  </si>
  <si>
    <t>ANDI RUHIYAT</t>
  </si>
  <si>
    <t>7B52AA9E-9C73-4F6F-B1EF-AB8C26B44186</t>
  </si>
  <si>
    <t>3205336012140003</t>
  </si>
  <si>
    <t>GIPA</t>
  </si>
  <si>
    <t>4A1C6C05-D549-4418-B03C-A0E57FA9B009</t>
  </si>
  <si>
    <t>3205331302120004</t>
  </si>
  <si>
    <t>MANHAJ MUHAMMAD</t>
  </si>
  <si>
    <t>01DA7A77-560B-4DAF-BF1F-A490D785E4E0</t>
  </si>
  <si>
    <t>3205334409170005</t>
  </si>
  <si>
    <t>NISA NUR ASYFA</t>
  </si>
  <si>
    <t>A40C113D-B1FD-4713-ABD0-9A037F553E42</t>
  </si>
  <si>
    <t>3205330502760004</t>
  </si>
  <si>
    <t>F70240A0-8A15-4183-B100-9F1B6DE002F9</t>
  </si>
  <si>
    <t>3205331612140004</t>
  </si>
  <si>
    <t>4A5D7A66-A6D1-464F-8474-A4ED0825EA2F</t>
  </si>
  <si>
    <t>A695BCB4-D20E-4D66-AFE9-A1EC5BC59111</t>
  </si>
  <si>
    <t>RIANSAH APRIL RIO</t>
  </si>
  <si>
    <t>F1B52484-DC57-4854-83D6-A64568768DAC</t>
  </si>
  <si>
    <t>3205336108030002</t>
  </si>
  <si>
    <t>0F226A69-5A66-49FC-9AE0-A38068A65E1A</t>
  </si>
  <si>
    <t>3205330608080001</t>
  </si>
  <si>
    <t>YANTO SURIYANA</t>
  </si>
  <si>
    <t>5818CFFA-C812-4ECA-AFB7-A14DB3CF3CB9</t>
  </si>
  <si>
    <t>3205334610880002</t>
  </si>
  <si>
    <t>AL MAWAH</t>
  </si>
  <si>
    <t>3902B720-A8C8-4B43-9BEA-9A64B5CE896A</t>
  </si>
  <si>
    <t>3205334511020002</t>
  </si>
  <si>
    <t>0B0FB65B-6FE5-436C-8236-A3816C86451D</t>
  </si>
  <si>
    <t>3205334505800009</t>
  </si>
  <si>
    <t>12E7328D-0AD7-4759-BC10-A168853606F6</t>
  </si>
  <si>
    <t>3205335107820001</t>
  </si>
  <si>
    <t>4A666AC6-BE2F-4537-99D6-A15B2DB688A2</t>
  </si>
  <si>
    <t>3205332506030002</t>
  </si>
  <si>
    <t>FATWA USNUL YAKIN</t>
  </si>
  <si>
    <t>8D4A0039-56B8-40A0-BCB9-A15F5A0C18B8</t>
  </si>
  <si>
    <t>3205330805080001</t>
  </si>
  <si>
    <t>MUHAMAD RASBY NUGRAHA</t>
  </si>
  <si>
    <t>844CF1C7-4480-42B8-8FDE-A2525BA9DFDF</t>
  </si>
  <si>
    <t>3205332308020002</t>
  </si>
  <si>
    <t>73C34D28-307D-41D1-A633-A25A6071870B</t>
  </si>
  <si>
    <t>3205330703730001</t>
  </si>
  <si>
    <t>302EA3BA-2A38-408A-99E9-A1B582BEB092</t>
  </si>
  <si>
    <t>3205334404180003</t>
  </si>
  <si>
    <t>FANIA PUTRI APRILYANI</t>
  </si>
  <si>
    <t>755B7DAB-FD96-431A-BA77-9BDA1BA7D521</t>
  </si>
  <si>
    <t>3205380507850012</t>
  </si>
  <si>
    <t>F468241D-3BAD-48E5-AB18-A1EEC99F97F8</t>
  </si>
  <si>
    <t>3205334601000007</t>
  </si>
  <si>
    <t>7DC7B453-E3E3-419D-9BF1-A5A7DC198FDF</t>
  </si>
  <si>
    <t>15C9DDC5-4A4B-4444-B9FB-A1D610705F99</t>
  </si>
  <si>
    <t>3205334509620004</t>
  </si>
  <si>
    <t>F1CA70DA-2D21-4884-9866-9B048C5EFCB1</t>
  </si>
  <si>
    <t>3205330704040006</t>
  </si>
  <si>
    <t>AA9185F5-129E-4FCB-8871-A2505F63604E</t>
  </si>
  <si>
    <t>DESTISILVIANIN</t>
  </si>
  <si>
    <t>2301EE73-45BD-4B12-B296-A5B7EB899B98</t>
  </si>
  <si>
    <t>3205332005190002</t>
  </si>
  <si>
    <t>MUHAMAD KAIDAN RAMDANI</t>
  </si>
  <si>
    <t>F0A46A8B-FB5A-4803-A200-ACAE34A18F6F</t>
  </si>
  <si>
    <t>WILDA NURUL RUHIYATI</t>
  </si>
  <si>
    <t>66012B6E-5C6B-473E-AB67-A27881737B68</t>
  </si>
  <si>
    <t>3205334710040005</t>
  </si>
  <si>
    <t>11F01016-0A98-480B-B5AD-9B7343335367</t>
  </si>
  <si>
    <t>3205332812110006</t>
  </si>
  <si>
    <t>HUSNA</t>
  </si>
  <si>
    <t>405241C4-5210-41B6-9F38-9B75854A2A2C</t>
  </si>
  <si>
    <t>3210176801080041</t>
  </si>
  <si>
    <t>8909771F-9E90-4507-A352-A50CB5FFE505</t>
  </si>
  <si>
    <t>3205331404160001</t>
  </si>
  <si>
    <t>RAZBI AZMAR NAZBIAN</t>
  </si>
  <si>
    <t>A2D6D48F-6F23-44CB-880F-A34DA9C67F0E</t>
  </si>
  <si>
    <t>3205330907020006</t>
  </si>
  <si>
    <t>MILA NUR HOLIPAH</t>
  </si>
  <si>
    <t>28E86CED-A9D1-458C-AFA1-A64CDB7F09A4</t>
  </si>
  <si>
    <t>3205334507450007</t>
  </si>
  <si>
    <t>ABU ADAH</t>
  </si>
  <si>
    <t>8E8B5A8D-631B-43B9-B0CE-A620532E2702</t>
  </si>
  <si>
    <t>3205334701850005</t>
  </si>
  <si>
    <t>E9B73AA9-4D77-4124-8197-9BCD74669A24</t>
  </si>
  <si>
    <t>3205332105120005</t>
  </si>
  <si>
    <t>M.RISKI ADITIA</t>
  </si>
  <si>
    <t>E701FD60-DE54-458E-89A3-A1A6D56830ED</t>
  </si>
  <si>
    <t>3205334604790005</t>
  </si>
  <si>
    <t>F88FD994-CCE4-4052-9292-A1AEB3BE17E4</t>
  </si>
  <si>
    <t>3205331009080001</t>
  </si>
  <si>
    <t>PIGI ARDIANSAH</t>
  </si>
  <si>
    <t>8D2A684B-B842-4CD4-B8EA-A7BFC184D972</t>
  </si>
  <si>
    <t>3205331011920002</t>
  </si>
  <si>
    <t>ABDUL YASA</t>
  </si>
  <si>
    <t>1FC38FA2-D221-4308-8865-A0B2E54A9EA0</t>
  </si>
  <si>
    <t>3205330506730006</t>
  </si>
  <si>
    <t>D8C5CD64-6C1F-4526-8AC6-A5A4D8D9D11C</t>
  </si>
  <si>
    <t>3205335001030010</t>
  </si>
  <si>
    <t>GISTI SAPITRI</t>
  </si>
  <si>
    <t>9FEFB6A3-E7AB-43ED-9507-9CC848BBC321</t>
  </si>
  <si>
    <t>16996570-632B-4E9C-9A81-A54E21F94E70</t>
  </si>
  <si>
    <t>3205334501720004</t>
  </si>
  <si>
    <t>29B6FF5B-F684-4EA4-8536-A7DBAB2F7FA2</t>
  </si>
  <si>
    <t>3205331812070989</t>
  </si>
  <si>
    <t>3205335011580001</t>
  </si>
  <si>
    <t>2437F1CC-965B-4639-8DB6-9C0FE8D2EC05</t>
  </si>
  <si>
    <t>3205334507410001</t>
  </si>
  <si>
    <t>D848AC0F-C563-4A01-860C-AD7DCA3A4446</t>
  </si>
  <si>
    <t>3205330112550003</t>
  </si>
  <si>
    <t>MEMED HAMDANI</t>
  </si>
  <si>
    <t>C8B33935-E587-4283-B5EF-A2128821D9C6</t>
  </si>
  <si>
    <t>3966B0C9-41F3-43E5-B639-A56EC68CC2E3</t>
  </si>
  <si>
    <t>038476CB-BAAF-4F62-84FD-A4280C3E2CF9</t>
  </si>
  <si>
    <t>KP PALAWIJA</t>
  </si>
  <si>
    <t>3205330910140010</t>
  </si>
  <si>
    <t>3205330103120003</t>
  </si>
  <si>
    <t>FERDIANSYAH</t>
  </si>
  <si>
    <t>0DD94E19-0CCD-41EB-AC27-A702B488B10E</t>
  </si>
  <si>
    <t>3205334807720003</t>
  </si>
  <si>
    <t>0A84B016-E295-4FDC-9B54-A124B49FFBAC</t>
  </si>
  <si>
    <t>AI HOPIYATUL F</t>
  </si>
  <si>
    <t>DBF6B54A-2C5E-474F-B45E-9C750866B007</t>
  </si>
  <si>
    <t>KP,BABAKAN JEUNTI</t>
  </si>
  <si>
    <t>3205330603180011</t>
  </si>
  <si>
    <t>3205335009960006</t>
  </si>
  <si>
    <t>YENI NURAENI</t>
  </si>
  <si>
    <t>74EDBC86-CE49-462A-8515-ADD3CD14CA3D</t>
  </si>
  <si>
    <t>5436CF53-8FA1-4516-AE93-A6365C9E1CFD</t>
  </si>
  <si>
    <t>3205331809990003</t>
  </si>
  <si>
    <t>11636390-1D0F-43B1-B550-A356B9E912C3</t>
  </si>
  <si>
    <t>3205334709080004</t>
  </si>
  <si>
    <t>RIANTY</t>
  </si>
  <si>
    <t>D4361943-9F6E-41D3-9D1A-AE2EE2C94FFD</t>
  </si>
  <si>
    <t>3205336504940002</t>
  </si>
  <si>
    <t>31043AD3-92F5-4B4C-8B51-A681E39B7518</t>
  </si>
  <si>
    <t>3205334101640006</t>
  </si>
  <si>
    <t>0C8C9079-9ADB-4C1C-893E-A17514912354</t>
  </si>
  <si>
    <t>3205332912950001</t>
  </si>
  <si>
    <t>SIPATULOH</t>
  </si>
  <si>
    <t>9850C327-50B2-42D4-8B68-A38761BA5782</t>
  </si>
  <si>
    <t>3205331702760003</t>
  </si>
  <si>
    <t>F4A8BE70-4356-44D9-AE3A-AE505D2FA92A</t>
  </si>
  <si>
    <t>3205334604030004</t>
  </si>
  <si>
    <t>D8CEC2C8-E417-4A4A-B2CA-A4370BDAE57D</t>
  </si>
  <si>
    <t>3205331612071340</t>
  </si>
  <si>
    <t>3205330107800147</t>
  </si>
  <si>
    <t>A2945B1A-D108-4E9B-B623-9DD5A0D57A08</t>
  </si>
  <si>
    <t>3205330801980002</t>
  </si>
  <si>
    <t>DIKI RAMDHAN</t>
  </si>
  <si>
    <t>791E5117-35AA-4708-9309-9D03262FE69C</t>
  </si>
  <si>
    <t>CB43FE25-76C6-4A5A-A3D9-A44E6D76501E</t>
  </si>
  <si>
    <t>3205332412140008</t>
  </si>
  <si>
    <t>RANDU HIDAYAT MAULANA</t>
  </si>
  <si>
    <t>FE9EAD83-8AD9-4F99-8505-9DFA3171AF5F</t>
  </si>
  <si>
    <t>3205332106180042</t>
  </si>
  <si>
    <t>3205334302850005</t>
  </si>
  <si>
    <t>SITI SETIAWATI</t>
  </si>
  <si>
    <t>07E378FC-122C-4B4F-9109-AEA17EAF96AE</t>
  </si>
  <si>
    <t>3205330202640006</t>
  </si>
  <si>
    <t>466DCCA1-AB13-4E33-A8DE-A65965D743C6</t>
  </si>
  <si>
    <t>87D336D3-4EC4-4573-BEC3-A31CD58C665A</t>
  </si>
  <si>
    <t>D20C566D-FA74-448B-BEB6-A7E5A70875C8</t>
  </si>
  <si>
    <t>ALPIN MUHAMAD NAWAWI</t>
  </si>
  <si>
    <t>C2E8FEA5-F48F-453F-9AA3-9D49432DD8F3</t>
  </si>
  <si>
    <t>3205330806970006</t>
  </si>
  <si>
    <t>0584C04C-BA1A-4C5F-A893-A7296EAF38AA</t>
  </si>
  <si>
    <t>8891F3B5-ADFC-4B29-B55D-A9204BF6F3A9</t>
  </si>
  <si>
    <t>3205334710040008</t>
  </si>
  <si>
    <t>3CDA5DC6-DBBD-4DAD-916B-A67FE8EA45A4</t>
  </si>
  <si>
    <t>3205330908160003</t>
  </si>
  <si>
    <t>RENDRA APANDI</t>
  </si>
  <si>
    <t>4C85D606-C8AA-4AC7-B2A6-9D6D49D4E9F6</t>
  </si>
  <si>
    <t>3205330901640002</t>
  </si>
  <si>
    <t>MUHTAR</t>
  </si>
  <si>
    <t>597DF25F-9CE6-427D-A832-9E6C74831EA5</t>
  </si>
  <si>
    <t>3205330509900006</t>
  </si>
  <si>
    <t>ANDRIANA</t>
  </si>
  <si>
    <t>5F091816-07D9-48A1-82F0-A7322AEB863A</t>
  </si>
  <si>
    <t>3205335217700004</t>
  </si>
  <si>
    <t>1761EFC7-D7BB-43D4-B727-A81FB5480583</t>
  </si>
  <si>
    <t>3205335309090003</t>
  </si>
  <si>
    <t>SITI SYAMSIAH</t>
  </si>
  <si>
    <t>3C5FF7F1-5A51-4181-906A-A7552EA8E111</t>
  </si>
  <si>
    <t>FATAH</t>
  </si>
  <si>
    <t>F9575E87-66A6-4F03-8B1F-9EBA4ECD9F6A</t>
  </si>
  <si>
    <t>2BBBD412-6B29-4D05-B44C-A77F848CE92F</t>
  </si>
  <si>
    <t>3205335904040002</t>
  </si>
  <si>
    <t>SALMA ALADAWIAH</t>
  </si>
  <si>
    <t>052926B3-BD5B-4EE5-9607-A8582C031B4D</t>
  </si>
  <si>
    <t>3205334711770002</t>
  </si>
  <si>
    <t>290B6EF8-8ECF-4759-B373-A27F3895DB80</t>
  </si>
  <si>
    <t>3205334405350002</t>
  </si>
  <si>
    <t>37C79B93-5598-4E08-99A8-A798B2C703B6</t>
  </si>
  <si>
    <t>3205335011080004</t>
  </si>
  <si>
    <t>55FC15A4-5C1D-4DDC-B6A8-9F0D59D2F2BA</t>
  </si>
  <si>
    <t>3205335601160003</t>
  </si>
  <si>
    <t>NAURA HASNA KHOIRUN N</t>
  </si>
  <si>
    <t>DE831F70-A054-4E0E-8452-A3CCE1BF9EA9</t>
  </si>
  <si>
    <t>3205335511200001</t>
  </si>
  <si>
    <t>MAUDA ALFIANI</t>
  </si>
  <si>
    <t>BAF235FF-0B83-458E-B454-A2B17B5AE9E2</t>
  </si>
  <si>
    <t>3205333008120003</t>
  </si>
  <si>
    <t>FAJAR MUHAMAD SIDIK</t>
  </si>
  <si>
    <t>8B52AB78-6F1A-409C-A099-A7BF2529D24F</t>
  </si>
  <si>
    <t>3205330101600008</t>
  </si>
  <si>
    <t>5DB92D87-D544-405D-AAFD-A70C25CDF406</t>
  </si>
  <si>
    <t>3205331812070607</t>
  </si>
  <si>
    <t>3205334609610003</t>
  </si>
  <si>
    <t>597409D6-F9B4-4B68-8341-A8A3FEEACADE</t>
  </si>
  <si>
    <t>3205331002610002</t>
  </si>
  <si>
    <t>ADE CICIM</t>
  </si>
  <si>
    <t>09902D0D-021F-4B7C-BB7C-A405CC5BFC13</t>
  </si>
  <si>
    <t>3205331508060001</t>
  </si>
  <si>
    <t>ABDUL ZENAL</t>
  </si>
  <si>
    <t>59C2B865-2D89-475D-BE82-A5831D7BDDE0</t>
  </si>
  <si>
    <t>9932A292-4CA5-4EC5-9B9E-A588AB8920A8</t>
  </si>
  <si>
    <t>3205331512070333</t>
  </si>
  <si>
    <t>3205335405450001</t>
  </si>
  <si>
    <t>INAYAH</t>
  </si>
  <si>
    <t>ONER</t>
  </si>
  <si>
    <t>0E6744BC-F07F-4D4E-90BB-A8D6C8323234</t>
  </si>
  <si>
    <t>4464B7F9-ABCA-453A-9BD6-9F804A758751</t>
  </si>
  <si>
    <t>3205336402060001</t>
  </si>
  <si>
    <t>ANA MARLINA</t>
  </si>
  <si>
    <t>LILIT MASRIPAH</t>
  </si>
  <si>
    <t>494F0FC5-FE58-416C-9C80-9F8BE63845A7</t>
  </si>
  <si>
    <t>KP CIMANGGU</t>
  </si>
  <si>
    <t>3205332505090006</t>
  </si>
  <si>
    <t>3205334407660001</t>
  </si>
  <si>
    <t>TATA ROSITA</t>
  </si>
  <si>
    <t>086C5C57-16E1-4FF2-8B27-A5B961274AC8</t>
  </si>
  <si>
    <t>SITI NURMALA</t>
  </si>
  <si>
    <t>D32829AF-8CAC-4688-9818-A33F59B97913</t>
  </si>
  <si>
    <t>3205330712130003</t>
  </si>
  <si>
    <t>NUGRAHA MAULANA ARYA SAPUTRA</t>
  </si>
  <si>
    <t>E0AEA45E-A59C-4D68-85B6-9FD6C7E66221</t>
  </si>
  <si>
    <t>ZAHRAN MUAMAD AKBAR</t>
  </si>
  <si>
    <t>F3B34BEA-1697-468A-AA42-AA8FE80357FC</t>
  </si>
  <si>
    <t>3205330608780006</t>
  </si>
  <si>
    <t>6DA5A6F2-D7C9-4D61-A5A0-A7AB4240BEC8</t>
  </si>
  <si>
    <t>3205331512070425</t>
  </si>
  <si>
    <t>3205332110450002</t>
  </si>
  <si>
    <t>KANDI</t>
  </si>
  <si>
    <t>TDK D ISI</t>
  </si>
  <si>
    <t>8CE79A75-F9FB-432A-A2A6-A37C53A67D1E</t>
  </si>
  <si>
    <t>NURYANA H</t>
  </si>
  <si>
    <t>B7D7D303-E822-43D6-9F13-9F025A7A6EB9</t>
  </si>
  <si>
    <t>3205332303210020</t>
  </si>
  <si>
    <t>3205336007970004</t>
  </si>
  <si>
    <t>SITI SAMROH</t>
  </si>
  <si>
    <t>D5C1E393-8654-4CB1-A2BB-A4A3004F460A</t>
  </si>
  <si>
    <t>3205330709570001</t>
  </si>
  <si>
    <t>18397997-A6D6-4744-B47E-A6A9C70627B9</t>
  </si>
  <si>
    <t>3205332012820001</t>
  </si>
  <si>
    <t>IRWAN NURYADIN</t>
  </si>
  <si>
    <t>ABF1475C-33E3-4D2E-9334-AAF18A96F0BA</t>
  </si>
  <si>
    <t>3205335807600001</t>
  </si>
  <si>
    <t>1A4CA389-01DD-4154-909F-A993BCEE5A3D</t>
  </si>
  <si>
    <t>3205330506500005</t>
  </si>
  <si>
    <t>MAAD</t>
  </si>
  <si>
    <t>DEOT (ALM)</t>
  </si>
  <si>
    <t>7773D330-67CA-49AE-9762-A5B2E5FBDAF6</t>
  </si>
  <si>
    <t>3205331504020001</t>
  </si>
  <si>
    <t>E668C25A-C371-4AA8-975A-A04B618E910F</t>
  </si>
  <si>
    <t>3205334608780004</t>
  </si>
  <si>
    <t>BE26389F-FC40-4E10-B8E3-A927FCB9D922</t>
  </si>
  <si>
    <t>3205335008160001</t>
  </si>
  <si>
    <t>MUPTA</t>
  </si>
  <si>
    <t>8B7A26EA-60CA-4DDE-984F-AB2A6BEF6EEE</t>
  </si>
  <si>
    <t>3205334702820007</t>
  </si>
  <si>
    <t>73786CE0-0F03-4D52-8308-A6FEDEB83EC0</t>
  </si>
  <si>
    <t>ZANETA SASKIA</t>
  </si>
  <si>
    <t>64864BFB-4949-4E0F-9338-A0A9F15ADFF5</t>
  </si>
  <si>
    <t>3205331604090010</t>
  </si>
  <si>
    <t>3205331102480002</t>
  </si>
  <si>
    <t>C3653249-76ED-4031-8B95-A526A376AED8</t>
  </si>
  <si>
    <t>C5DB0369-8934-4A5D-9579-A416C066FCE1</t>
  </si>
  <si>
    <t>3205334501060005</t>
  </si>
  <si>
    <t>0814ABCD-9B5C-49A4-A73F-A84A8100A002</t>
  </si>
  <si>
    <t>3205335208970008</t>
  </si>
  <si>
    <t>F200C9B2-FC7D-426E-9B86-A63752BDB409</t>
  </si>
  <si>
    <t>3205335706740002</t>
  </si>
  <si>
    <t>EAC0B3FE-BE90-488F-9185-A104576EBAF8</t>
  </si>
  <si>
    <t>3205334709780001</t>
  </si>
  <si>
    <t>5408A585-8450-4F54-952D-AAAA64C92C01</t>
  </si>
  <si>
    <t>3205330407810004</t>
  </si>
  <si>
    <t>44992AFD-412A-4ED4-82ED-AA7F43D6E468</t>
  </si>
  <si>
    <t>SALWA SRI HOLIPAH</t>
  </si>
  <si>
    <t>B86DB872-1D55-4E3E-9177-A7B6D6EB19A8</t>
  </si>
  <si>
    <t>HANIFATHUL BADRIAH</t>
  </si>
  <si>
    <t>CF2000FF-1B7B-4CC8-A0B7-A74808E310F3</t>
  </si>
  <si>
    <t>3205331812070891</t>
  </si>
  <si>
    <t>3205330207120001</t>
  </si>
  <si>
    <t>M ALPI SYHABAN ANSORI</t>
  </si>
  <si>
    <t>NURPADILAH</t>
  </si>
  <si>
    <t>C7DC7FCC-6A5B-4450-978F-9FF2E686BDDF</t>
  </si>
  <si>
    <t>3205330807600002</t>
  </si>
  <si>
    <t>EFA7194F-705F-472A-BBFB-A160342528CC</t>
  </si>
  <si>
    <t>3205330406750014</t>
  </si>
  <si>
    <t>WAWAN .U</t>
  </si>
  <si>
    <t>7D04E5BD-F840-4179-AAF1-A0294825827D</t>
  </si>
  <si>
    <t>3205332208990003</t>
  </si>
  <si>
    <t>2CB9B61D-2798-4C63-B3F2-AACFE8DE78FE</t>
  </si>
  <si>
    <t>3205333004090017</t>
  </si>
  <si>
    <t>3205337001400001</t>
  </si>
  <si>
    <t>D39FEB0F-90A4-4E54-B02C-A06BFD5EC0AE</t>
  </si>
  <si>
    <t>3205336207690001</t>
  </si>
  <si>
    <t>8AA4E435-0678-41DE-9F42-A6EEDE506437</t>
  </si>
  <si>
    <t>5E7DF368-A919-4465-8FD0-A6F77F83116A</t>
  </si>
  <si>
    <t>3205331712071029</t>
  </si>
  <si>
    <t>3205334708430002</t>
  </si>
  <si>
    <t>2BD3260A-FE03-40E6-BB0A-B2096EA033FA</t>
  </si>
  <si>
    <t>3205315210060006</t>
  </si>
  <si>
    <t>C8F25538-7B75-40B8-9A8B-A63303EA360F</t>
  </si>
  <si>
    <t>3205331402580003</t>
  </si>
  <si>
    <t>3DB20EE8-0A9E-4E7C-B893-A1D5434FBC51</t>
  </si>
  <si>
    <t>3205330609750004</t>
  </si>
  <si>
    <t>JAJANG TATANG</t>
  </si>
  <si>
    <t>JUHE</t>
  </si>
  <si>
    <t>A1995E77-79BC-462E-B085-A0D3C24907A7</t>
  </si>
  <si>
    <t>3205335711980004</t>
  </si>
  <si>
    <t>SRI INDIANI</t>
  </si>
  <si>
    <t>EA7D2F35-57D8-4F09-A013-A1F2E7C30214</t>
  </si>
  <si>
    <t>3205331605170001</t>
  </si>
  <si>
    <t>3205334107670031</t>
  </si>
  <si>
    <t>20D7B823-784C-4D05-B988-AB5911D947BA</t>
  </si>
  <si>
    <t>3205330203750013</t>
  </si>
  <si>
    <t>90BA1E4E-25D9-4EC8-96FC-AB85D10E37F2</t>
  </si>
  <si>
    <t>3205330601990001</t>
  </si>
  <si>
    <t>C60F6EA7-15D1-413B-9F94-ACF883BDB413</t>
  </si>
  <si>
    <t>3205335411110002</t>
  </si>
  <si>
    <t>NAELA ROHMI</t>
  </si>
  <si>
    <t>C88BABAC-D84F-43F4-8BE2-ACFDB0A1F85D</t>
  </si>
  <si>
    <t>3205330512110002</t>
  </si>
  <si>
    <t>3205332006860004</t>
  </si>
  <si>
    <t>1F37B0F3-CE05-4C14-A088-ABABEF341801</t>
  </si>
  <si>
    <t>28E5DFD0-3C3D-4B40-A149-A1520CFDE047</t>
  </si>
  <si>
    <t>3205336508040001</t>
  </si>
  <si>
    <t>RISTI NURUL AISAH</t>
  </si>
  <si>
    <t>C946EAC3-306E-48E7-B661-AB44EF59C47F</t>
  </si>
  <si>
    <t>3205331905060001</t>
  </si>
  <si>
    <t>3F1B0D57-1C8C-480B-B017-AD4D41C77158</t>
  </si>
  <si>
    <t>3205334906870003</t>
  </si>
  <si>
    <t>AI MASITOH</t>
  </si>
  <si>
    <t>7D454DB0-136B-4317-815D-AD56B195EBF3</t>
  </si>
  <si>
    <t>51A1ABAE-A7B6-40F0-AFA3-A81008219979</t>
  </si>
  <si>
    <t>3205331507800006</t>
  </si>
  <si>
    <t>731DA11C-2AA8-475A-87B2-A160B676ABFA</t>
  </si>
  <si>
    <t>3205330108070002</t>
  </si>
  <si>
    <t>DIPKI</t>
  </si>
  <si>
    <t>577DA874-97E3-47B8-BAE4-A64ECE6FFBDA</t>
  </si>
  <si>
    <t>3205331409160002</t>
  </si>
  <si>
    <t>MUHAMAD GALIH GINANJAR</t>
  </si>
  <si>
    <t>1830040E-B4E1-46D0-9DB4-ACAA5C5DDB5C</t>
  </si>
  <si>
    <t>3205334402140003</t>
  </si>
  <si>
    <t>APIPA SAHIRA</t>
  </si>
  <si>
    <t>F5FC60C5-BAB3-44CB-A810-A83AEE0CE3B0</t>
  </si>
  <si>
    <t>3205330109070001</t>
  </si>
  <si>
    <t>0AF3BBBE-103A-45B0-8B60-A8603C2328EB</t>
  </si>
  <si>
    <t>3205330607630006</t>
  </si>
  <si>
    <t>ADE KURNIA</t>
  </si>
  <si>
    <t>A0AAF803-1DE4-4536-85F8-A215D675CD72</t>
  </si>
  <si>
    <t>3205331110950001</t>
  </si>
  <si>
    <t>ISLAN</t>
  </si>
  <si>
    <t>671B08F0-F334-4630-995C-A7B17066B8CC</t>
  </si>
  <si>
    <t>3205331912070603</t>
  </si>
  <si>
    <t>3205334401010004</t>
  </si>
  <si>
    <t>DWI UTAMI</t>
  </si>
  <si>
    <t>EIS PARIDAH</t>
  </si>
  <si>
    <t>0F0E846F-4686-4DF2-A6ED-A7D88359D0E5</t>
  </si>
  <si>
    <t>3205334404750007</t>
  </si>
  <si>
    <t>B8551705-FA70-46B4-AC3B-ACE5F2331410</t>
  </si>
  <si>
    <t>3205334709820007</t>
  </si>
  <si>
    <t>9B370892-1F61-4FA5-B4F5-A229DBBDC893</t>
  </si>
  <si>
    <t>3205330201190020</t>
  </si>
  <si>
    <t>3205331010950011</t>
  </si>
  <si>
    <t>0BA2E05C-899C-4CE5-A221-A2835D3B21B6</t>
  </si>
  <si>
    <t>3205332701210014</t>
  </si>
  <si>
    <t>3205334311080002</t>
  </si>
  <si>
    <t>ALMA LEDIA LESTARI</t>
  </si>
  <si>
    <t>EFC4C6D0-F4EE-437C-93F8-A39D779810FE</t>
  </si>
  <si>
    <t>7C485EED-BD1F-48FE-BF04-A9F248251A94</t>
  </si>
  <si>
    <t>3205336908040001</t>
  </si>
  <si>
    <t>47ACFDF7-8880-44D7-BE3E-AD24EF5A70A1</t>
  </si>
  <si>
    <t>3205334207780003</t>
  </si>
  <si>
    <t>07E67D1E-4C36-4FE1-83C4-AD5B6561D060</t>
  </si>
  <si>
    <t>3205331512070437</t>
  </si>
  <si>
    <t>3205330107700011</t>
  </si>
  <si>
    <t>UDI MAKSUDI</t>
  </si>
  <si>
    <t>B3AD862A-77AB-4D4F-9206-A2FAD22CF7E5</t>
  </si>
  <si>
    <t>3205332711630001</t>
  </si>
  <si>
    <t>JEJEN JAELANI</t>
  </si>
  <si>
    <t>18FC7280-3E58-4724-B548-AA1BBCED0431</t>
  </si>
  <si>
    <t>3205335010870008</t>
  </si>
  <si>
    <t>6F960583-8A5A-4FC3-8E5D-A31AA1FD4C63</t>
  </si>
  <si>
    <t>3205330611400001</t>
  </si>
  <si>
    <t>F130834E-9D6C-44C0-BF1A-A3E3182028CF</t>
  </si>
  <si>
    <t>4CDFAEE4-BECF-4CD8-B5A4-A28223C4BBBE</t>
  </si>
  <si>
    <t>3205334604790006</t>
  </si>
  <si>
    <t>DF4683FE-A778-4877-9F59-AA54524C626A</t>
  </si>
  <si>
    <t>3205331506770004</t>
  </si>
  <si>
    <t>0B1A5CFE-FF87-4E55-8297-A2C1CFA777FC</t>
  </si>
  <si>
    <t>3205330212110006</t>
  </si>
  <si>
    <t>3205334406020001</t>
  </si>
  <si>
    <t>RISPA</t>
  </si>
  <si>
    <t>A3836075-AC87-4DFE-8B0F-AEC4CF46BD3D</t>
  </si>
  <si>
    <t>3205332509960002</t>
  </si>
  <si>
    <t>4D5D255F-E3E1-44E9-811E-B4189B28F9A5</t>
  </si>
  <si>
    <t>3205335005000006</t>
  </si>
  <si>
    <t>2DC4240D-D83B-4AC7-8E65-AAA8839446A2</t>
  </si>
  <si>
    <t>3205334106100005</t>
  </si>
  <si>
    <t>SITI ZAHRA HAYFA FIKRIYAH</t>
  </si>
  <si>
    <t>224C0FDA-FD4B-4C71-AC67-AA3BD7F300F1</t>
  </si>
  <si>
    <t>3205332106180006</t>
  </si>
  <si>
    <t>3205331507950002</t>
  </si>
  <si>
    <t>BURHAN N</t>
  </si>
  <si>
    <t>96A82665-AAEB-4045-8B18-AAB5D6565343</t>
  </si>
  <si>
    <t>3205336612170002</t>
  </si>
  <si>
    <t>ALISHA NAZAHA SAKIRA</t>
  </si>
  <si>
    <t>1246CEFA-5D42-4621-B1E6-A8FECB1D8B71</t>
  </si>
  <si>
    <t>3205331302740004</t>
  </si>
  <si>
    <t>1085426E-0086-452A-B56C-AC08BD1B6E79</t>
  </si>
  <si>
    <t>3210171906070001</t>
  </si>
  <si>
    <t>6260B28F-F452-4334-B1C0-A3D0E3F298E0</t>
  </si>
  <si>
    <t>3205335207000003</t>
  </si>
  <si>
    <t>1ED31037-3117-4C6D-A3FF-A49CAFC408FB</t>
  </si>
  <si>
    <t>3205334806060005</t>
  </si>
  <si>
    <t>MILA MARSELA</t>
  </si>
  <si>
    <t>7279CBF3-2CB6-4135-B8CF-A3D7ECCA949D</t>
  </si>
  <si>
    <t>3205335302930004</t>
  </si>
  <si>
    <t>HUM</t>
  </si>
  <si>
    <t>DB87CE69-7434-41C0-8FCD-AC21B044CAB4</t>
  </si>
  <si>
    <t>3205330901950002</t>
  </si>
  <si>
    <t>SOLA H</t>
  </si>
  <si>
    <t>F016C272-AFED-47CE-A735-A7BFA19C1992</t>
  </si>
  <si>
    <t>3205332103060003</t>
  </si>
  <si>
    <t>7F2C844E-81A2-4061-927B-AE3258D38D3C</t>
  </si>
  <si>
    <t>3205334306110002</t>
  </si>
  <si>
    <t>BADCC7CB-D143-4C21-9467-AA91A34FA127</t>
  </si>
  <si>
    <t>ARIS MAULANA</t>
  </si>
  <si>
    <t>8EA96EC2-0E55-4756-9392-AD89A0523E47</t>
  </si>
  <si>
    <t>KP PARABON</t>
  </si>
  <si>
    <t>3205332010160014</t>
  </si>
  <si>
    <t>3205334909170002</t>
  </si>
  <si>
    <t>FARIZA FARZANA UBAIDILLAH</t>
  </si>
  <si>
    <t>A51DA885-C90D-41EA-BD33-A9EA23B1753C</t>
  </si>
  <si>
    <t>3205330101070010</t>
  </si>
  <si>
    <t>DIKI SUPRIYADI</t>
  </si>
  <si>
    <t>81A538BD-56DA-48E0-9893-AC72AC2D1BDC</t>
  </si>
  <si>
    <t>3205141101170002</t>
  </si>
  <si>
    <t>MUHAMAD RISKI PAUZI</t>
  </si>
  <si>
    <t>88FAFD55-0656-4FEB-9889-AE89014C76EF</t>
  </si>
  <si>
    <t>3205331203180021</t>
  </si>
  <si>
    <t>3205334706810001</t>
  </si>
  <si>
    <t>B0324F03-56AA-450E-BEAE-AE9169EFB01A</t>
  </si>
  <si>
    <t>3205335502690001</t>
  </si>
  <si>
    <t>26CC1159-8A7D-4AC6-B1B7-A5046A37BDBE</t>
  </si>
  <si>
    <t>3205332109010002</t>
  </si>
  <si>
    <t>F0A1FD98-15A2-4222-8698-B4CAB9D5E619</t>
  </si>
  <si>
    <t>3205332111150001</t>
  </si>
  <si>
    <t>IHZA ZIAN ABUBAKAR</t>
  </si>
  <si>
    <t>74BBBC4B-23E5-48F8-89D4-A45161FDF5DC</t>
  </si>
  <si>
    <t>3205331812071356</t>
  </si>
  <si>
    <t>3205334602950005</t>
  </si>
  <si>
    <t>YULIS</t>
  </si>
  <si>
    <t>EBEA1DA4-E502-4CEB-9F3D-A5420B2057C4</t>
  </si>
  <si>
    <t>8663716D-B200-4EE9-87F9-AB6EB512D4E9</t>
  </si>
  <si>
    <t>3204272310160007</t>
  </si>
  <si>
    <t>3205334705550008</t>
  </si>
  <si>
    <t>5E0AA4C4-796F-4A28-8011-A525A740B29A</t>
  </si>
  <si>
    <t>3205336212120002</t>
  </si>
  <si>
    <t>ANISA PUTRI</t>
  </si>
  <si>
    <t>27E13A99-7A8F-4BCD-9A36-AE49958128DA</t>
  </si>
  <si>
    <t>3205330107590010</t>
  </si>
  <si>
    <t>SAHRUDIN</t>
  </si>
  <si>
    <t>F5D07D5F-A3BF-4C67-89A1-AE4FA353A032</t>
  </si>
  <si>
    <t>3205331012970003</t>
  </si>
  <si>
    <t>6D081BBB-71AE-44A9-9F45-A394CFAEF271</t>
  </si>
  <si>
    <t>3205336102580001</t>
  </si>
  <si>
    <t>BD81670C-1B56-400A-8776-B508B3C1E5AC</t>
  </si>
  <si>
    <t>3205331612071533</t>
  </si>
  <si>
    <t>3205330306630002</t>
  </si>
  <si>
    <t>SAMSURI</t>
  </si>
  <si>
    <t>BE903351-EC5B-4CAD-AB15-A3A7F29BDFAA</t>
  </si>
  <si>
    <t>3205336106950002</t>
  </si>
  <si>
    <t>7CA428D1-EC1E-4F67-8550-A3AA996FB30E</t>
  </si>
  <si>
    <t>3205331811170002</t>
  </si>
  <si>
    <t>3205330107910125</t>
  </si>
  <si>
    <t>3A33596D-D403-4047-B0A3-AA99443B5EBE</t>
  </si>
  <si>
    <t>3205332309690002</t>
  </si>
  <si>
    <t>JATENG</t>
  </si>
  <si>
    <t>SALIYEM</t>
  </si>
  <si>
    <t>47B6FD8A-7389-4B3C-B163-B0009DBC0781</t>
  </si>
  <si>
    <t>MAURA ZASKIA</t>
  </si>
  <si>
    <t>58574283-507B-4148-80CA-AB90C342AEA8</t>
  </si>
  <si>
    <t>3205331109120001</t>
  </si>
  <si>
    <t>YONGGA SAPUTRA</t>
  </si>
  <si>
    <t>F6979BE5-A426-4474-A1DE-AEE1F3714D64</t>
  </si>
  <si>
    <t>17179DAF-D53C-4BED-88C6-AC3904C94116</t>
  </si>
  <si>
    <t>3205330705130014</t>
  </si>
  <si>
    <t>3205331704160002</t>
  </si>
  <si>
    <t>MUHAMAD FAZRIL ALFARIZKI</t>
  </si>
  <si>
    <t>F9982F51-B6D9-44AC-9AA5-A5BE8E276259</t>
  </si>
  <si>
    <t>0FA2346B-4B6D-4976-8825-AE8F67EE2658</t>
  </si>
  <si>
    <t>3205332108780001</t>
  </si>
  <si>
    <t>DDB92AE6-5B80-481F-9932-AA5356AF3E51</t>
  </si>
  <si>
    <t>3205335101790002</t>
  </si>
  <si>
    <t>A18B7437-5CA5-49C4-A6A1-AA72535935A1</t>
  </si>
  <si>
    <t>3205334309020001</t>
  </si>
  <si>
    <t>YETI ROSMINI</t>
  </si>
  <si>
    <t>DEDE RATNINGSIH</t>
  </si>
  <si>
    <t>D177987C-94DA-4462-BEF6-AEDAAE3BDAA1</t>
  </si>
  <si>
    <t>3205330301990005</t>
  </si>
  <si>
    <t>HILYAN YUSDI</t>
  </si>
  <si>
    <t>546102E7-5709-46AE-A311-A58091F76B4E</t>
  </si>
  <si>
    <t>3205331907180014</t>
  </si>
  <si>
    <t>3205335609150002</t>
  </si>
  <si>
    <t>REVINA PUTRI AL AJHAR</t>
  </si>
  <si>
    <t>7833E016-DCA7-4418-AB47-AC930A071FA4</t>
  </si>
  <si>
    <t>3205334201110002</t>
  </si>
  <si>
    <t>DINA NUR AZIZAH</t>
  </si>
  <si>
    <t>2C8698AB-1BFF-4702-A549-AC95C6E0C9B5</t>
  </si>
  <si>
    <t>3205331608750005</t>
  </si>
  <si>
    <t>93E832B5-B441-4D51-AF8B-B5DBF68B2185</t>
  </si>
  <si>
    <t>3205330308170007</t>
  </si>
  <si>
    <t>3205336402910002</t>
  </si>
  <si>
    <t>SITHY SUSANTI</t>
  </si>
  <si>
    <t>CEFB4064-2BEA-4BE8-99DC-AB68125FD185</t>
  </si>
  <si>
    <t>3205330406640004</t>
  </si>
  <si>
    <t>ADE K</t>
  </si>
  <si>
    <t>CDED0BEC-4594-4594-B138-ADEA0D17685A</t>
  </si>
  <si>
    <t>3205332110140005</t>
  </si>
  <si>
    <t>3205330608150003</t>
  </si>
  <si>
    <t>SILVANA</t>
  </si>
  <si>
    <t>52D850D6-3EC3-42CD-9459-B002B9548115</t>
  </si>
  <si>
    <t>3205337008070003</t>
  </si>
  <si>
    <t>7DF9F1D2-C62A-446E-A384-A9AE43E6F679</t>
  </si>
  <si>
    <t>3205332708760002</t>
  </si>
  <si>
    <t>E12912BA-EB99-4529-B851-AF9E6EA27B12</t>
  </si>
  <si>
    <t>3205330404650001</t>
  </si>
  <si>
    <t>BA060019-AB9B-4CE4-AEE1-A6B1526817FA</t>
  </si>
  <si>
    <t>AMIRA</t>
  </si>
  <si>
    <t>4F50A382-0FD5-4480-9567-ACD31F5BE68F</t>
  </si>
  <si>
    <t>3205334511730001</t>
  </si>
  <si>
    <t>AD7ABDE9-57DE-4006-AC2E-A9CEE5ED2779</t>
  </si>
  <si>
    <t>3205332403030002</t>
  </si>
  <si>
    <t>ARDIAN UBAEDILAH</t>
  </si>
  <si>
    <t>1C80C1E4-5FF7-4FC1-9E4E-B024E6CF85B7</t>
  </si>
  <si>
    <t>1E362F72-F2E2-4BFD-B4C1-A65058CC5D4C</t>
  </si>
  <si>
    <t>D0BE53DD-AE10-408C-B2BC-AFBA7C2BAC7C</t>
  </si>
  <si>
    <t>3205330110990004</t>
  </si>
  <si>
    <t>37DDA4D9-E66C-4791-98BE-AFC229E9668D</t>
  </si>
  <si>
    <t>3205332404650001</t>
  </si>
  <si>
    <t>0E8A3E4B-EF0D-4FD0-9956-A9EDA14960D0</t>
  </si>
  <si>
    <t>3205335708920007</t>
  </si>
  <si>
    <t>5AA92BEA-7186-4CCC-A497-B61FE70A0638</t>
  </si>
  <si>
    <t>E596D808-B81D-4363-9373-B038F416F446</t>
  </si>
  <si>
    <t>3205334605070006</t>
  </si>
  <si>
    <t>PIRA TRI APRIYANTI</t>
  </si>
  <si>
    <t>270460A1-C5F9-4A8E-BA0B-A5110B599F62</t>
  </si>
  <si>
    <t>3205332706820002</t>
  </si>
  <si>
    <t>SOLEH ANDRIAN</t>
  </si>
  <si>
    <t>TINI K</t>
  </si>
  <si>
    <t>B37228D9-F211-4D26-BAEA-AFEC449A830A</t>
  </si>
  <si>
    <t>3205335409110001</t>
  </si>
  <si>
    <t>ALNI</t>
  </si>
  <si>
    <t>B372AF04-1C88-4797-B745-A62D7B4FB6E5</t>
  </si>
  <si>
    <t>3205336512800002</t>
  </si>
  <si>
    <t>E823AB17-A30D-4642-A03E-B152B45F4176</t>
  </si>
  <si>
    <t>3205335010870006</t>
  </si>
  <si>
    <t>23040A6B-42BB-43BE-9A57-A6AE9D03D9A3</t>
  </si>
  <si>
    <t>3205330107600008</t>
  </si>
  <si>
    <t>A792692A-3460-4A4B-B5CC-A6B0284499C0</t>
  </si>
  <si>
    <t>3205331201730003</t>
  </si>
  <si>
    <t>68CCE5B1-C36A-4AC6-BABB-AD30024491FE</t>
  </si>
  <si>
    <t>3205334711781003</t>
  </si>
  <si>
    <t>14AE0F49-84A0-4136-8533-ABA65EDCDAC2</t>
  </si>
  <si>
    <t>HAFIDZA KHAIRA LUBNA</t>
  </si>
  <si>
    <t>48CC9B3D-38D0-48BC-B6A4-B014FAFCF84B</t>
  </si>
  <si>
    <t>3205331309100003</t>
  </si>
  <si>
    <t>RIPAL SAPAWI</t>
  </si>
  <si>
    <t>EC331CA8-7ED7-40E7-868F-AA91C464E13D</t>
  </si>
  <si>
    <t>3205334312180004</t>
  </si>
  <si>
    <t>KIANDRA ANNAILA MECCA</t>
  </si>
  <si>
    <t>591B3CDB-17F7-426A-B416-A765458D8BBA</t>
  </si>
  <si>
    <t>3205330201070008</t>
  </si>
  <si>
    <t>ARDIS ABDUL SYUKUR</t>
  </si>
  <si>
    <t>42831DD8-9C53-4A04-8E35-A6BD4157C271</t>
  </si>
  <si>
    <t>3205330107000050</t>
  </si>
  <si>
    <t>MUHAMAD FAJAR NUR AZIZI</t>
  </si>
  <si>
    <t>A293103B-8CD5-4396-9AAA-B6BFEB6FCA3F</t>
  </si>
  <si>
    <t>3205331612071486</t>
  </si>
  <si>
    <t>3205332310470001</t>
  </si>
  <si>
    <t>211007C6-F1D9-4028-9321-A6FC200370D0</t>
  </si>
  <si>
    <t>3205334609650004</t>
  </si>
  <si>
    <t>A59E6C42-07C3-4957-9710-AADF91A19FA1</t>
  </si>
  <si>
    <t>3205332407120004</t>
  </si>
  <si>
    <t>MUHAMAD S</t>
  </si>
  <si>
    <t>DA14109E-0F22-478E-86B3-A71144F939C5</t>
  </si>
  <si>
    <t>3205334312000003</t>
  </si>
  <si>
    <t>NURHAMIDAH</t>
  </si>
  <si>
    <t>A22B2855-64F4-4930-97FD-B0B25EDD0E6F</t>
  </si>
  <si>
    <t>3205330206210025</t>
  </si>
  <si>
    <t>3205330301900004</t>
  </si>
  <si>
    <t>01DB1B0D-D785-45D6-9333-AD090439918A</t>
  </si>
  <si>
    <t>3205330803090003</t>
  </si>
  <si>
    <t>MUHAMAD IKHSAN MAULANA</t>
  </si>
  <si>
    <t>BE11715A-FEAD-41FD-B312-B0A21B14FC12</t>
  </si>
  <si>
    <t>3205331812070632</t>
  </si>
  <si>
    <t>3205334705370001</t>
  </si>
  <si>
    <t>E9CDBEAA-4320-4BEA-8042-ADD176CE3583</t>
  </si>
  <si>
    <t>01B60916-F3A0-4E63-BBE2-A7972140F985</t>
  </si>
  <si>
    <t>3205331001080001</t>
  </si>
  <si>
    <t>AHMAD PAUJI</t>
  </si>
  <si>
    <t>930BC348-3B25-4239-96DE-A7A437B74543</t>
  </si>
  <si>
    <t>60865F9C-A1B6-439C-986B-A7A9393F06D3</t>
  </si>
  <si>
    <t>3205330105010001</t>
  </si>
  <si>
    <t>YAIS</t>
  </si>
  <si>
    <t>E5BE83DF-023F-4AA8-9FF7-AC9D05454E12</t>
  </si>
  <si>
    <t>3205334605070002</t>
  </si>
  <si>
    <t>478FF8B6-9A8E-4B94-BC47-A60CDB70F172</t>
  </si>
  <si>
    <t>3205336309130004</t>
  </si>
  <si>
    <t>4A7C1477-E246-436E-82D1-AFA16C04C794</t>
  </si>
  <si>
    <t>3205331009780002</t>
  </si>
  <si>
    <t>F55550B2-7749-49EB-A811-A836965968E5</t>
  </si>
  <si>
    <t>3205330604050002</t>
  </si>
  <si>
    <t>B940B1F3-E474-4630-BB0F-B19FA9C93D36</t>
  </si>
  <si>
    <t>SAEPUL HIDAYAH</t>
  </si>
  <si>
    <t>12BCAFFE-4C67-44C0-95D0-AB6A993AF676</t>
  </si>
  <si>
    <t>3205331506070002</t>
  </si>
  <si>
    <t>45880548-7E6A-4217-AB48-B10F8C64D305</t>
  </si>
  <si>
    <t>3205334107790012</t>
  </si>
  <si>
    <t>8416AA02-51BE-47C0-9363-ABA408F01C48</t>
  </si>
  <si>
    <t>3205335005500006</t>
  </si>
  <si>
    <t>SURAH</t>
  </si>
  <si>
    <t>37A1DA36-762D-4733-A280-AFF93FD787D9</t>
  </si>
  <si>
    <t>90BAA0DB-2C0A-40EF-91C6-B14EFA33E9BE</t>
  </si>
  <si>
    <t>3205331007700001</t>
  </si>
  <si>
    <t>B2E5FC3D-03BC-4590-85B5-ACFBAE8F8B3C</t>
  </si>
  <si>
    <t>3205331004700002</t>
  </si>
  <si>
    <t>TOYIBIN</t>
  </si>
  <si>
    <t>86998B39-0284-4E7B-9FDE-AE97F6C18153</t>
  </si>
  <si>
    <t>3205331804000004</t>
  </si>
  <si>
    <t>RISMANUDIN</t>
  </si>
  <si>
    <t>B7CF8738-239C-491E-AD02-AEAB70AFD9ED</t>
  </si>
  <si>
    <t>3205335305800001</t>
  </si>
  <si>
    <t>E61A6F64-965C-45D0-96CE-A809CD59785B</t>
  </si>
  <si>
    <t>3205335609010002</t>
  </si>
  <si>
    <t>EADA94F3-E042-43DE-AC8E-AE3FCEC5B86E</t>
  </si>
  <si>
    <t>AF3A7810-F27F-489C-B57C-B14120DD423E</t>
  </si>
  <si>
    <t>3205332906150005</t>
  </si>
  <si>
    <t>3205332612970001</t>
  </si>
  <si>
    <t>BB684F24-28D8-4E19-A4CB-B2DFA372AC6F</t>
  </si>
  <si>
    <t>BD45229B-7E90-4473-B668-B2EE39A56798</t>
  </si>
  <si>
    <t>3205334704620004</t>
  </si>
  <si>
    <t>6F550087-1EFA-4718-9969-A6ADFDB90E36</t>
  </si>
  <si>
    <t>3205332805110004</t>
  </si>
  <si>
    <t>MOHAMAD IRWANSAH</t>
  </si>
  <si>
    <t>B3B2A0F6-EC36-4242-A6F6-A85AC9EB0F55</t>
  </si>
  <si>
    <t>3205334507800012</t>
  </si>
  <si>
    <t>F5A2E230-A866-46A9-94B3-B7ABAF7F6C21</t>
  </si>
  <si>
    <t>3205335009950004</t>
  </si>
  <si>
    <t>AI ROHAENI</t>
  </si>
  <si>
    <t>99E65A3B-FD31-4331-9BFF-A80B94B83DF6</t>
  </si>
  <si>
    <t>3205336104000003</t>
  </si>
  <si>
    <t>ILMA MUTMAINAH</t>
  </si>
  <si>
    <t>D83481A9-EFF0-4104-A4F4-AF242C53042F</t>
  </si>
  <si>
    <t>3205336011550001</t>
  </si>
  <si>
    <t>JENAB RUKOYAH</t>
  </si>
  <si>
    <t>AB44B131-399B-4CB5-8800-A71205B7AD5B</t>
  </si>
  <si>
    <t>TETI SOPIAH</t>
  </si>
  <si>
    <t>A06F56B9-4BEA-44CB-BC5B-12E48DC489DB</t>
  </si>
  <si>
    <t>3205332011070002</t>
  </si>
  <si>
    <t>A HAKIM</t>
  </si>
  <si>
    <t>5431642D-EAF7-4358-A966-A9751DB481B5</t>
  </si>
  <si>
    <t>3205333001150005</t>
  </si>
  <si>
    <t>3205336743020003</t>
  </si>
  <si>
    <t>LILIAS SUSILAWATI</t>
  </si>
  <si>
    <t>AD2E5407-4ACB-4969-8CA2-A8E1414DCC48</t>
  </si>
  <si>
    <t>RIANA SAPUTRA</t>
  </si>
  <si>
    <t>FA4FEC64-6FFD-4709-A392-B7F993EF792A</t>
  </si>
  <si>
    <t>3205335507720001</t>
  </si>
  <si>
    <t>8BCF4B6D-82E5-4BD9-AD09-B09E047A55D2</t>
  </si>
  <si>
    <t>10509F6D-201C-44E1-8F54-B3697BD466A3</t>
  </si>
  <si>
    <t>3205334408720008</t>
  </si>
  <si>
    <t>810F3277-0810-44F7-86DF-AF2ECF72B0A3</t>
  </si>
  <si>
    <t>3205333004090022</t>
  </si>
  <si>
    <t>3205336006960003</t>
  </si>
  <si>
    <t>88034B30-8830-4E4D-B6D0-AFC3B32CA37D</t>
  </si>
  <si>
    <t>3205331109990006</t>
  </si>
  <si>
    <t>SITI RITA MUSTIKA</t>
  </si>
  <si>
    <t>DF246A79-E7DA-4C4C-8D58-A8F8A5A85B5E</t>
  </si>
  <si>
    <t>3205331602140003</t>
  </si>
  <si>
    <t>MUHAMAD ABDI AL HOLIS</t>
  </si>
  <si>
    <t>18B863E1-8817-49F8-AACC-A9EC19EB82C3</t>
  </si>
  <si>
    <t>3205335007000001</t>
  </si>
  <si>
    <t>3FC9CAD3-0DE3-4E6D-BD42-A8C97F17DBF1</t>
  </si>
  <si>
    <t>3205331503690002</t>
  </si>
  <si>
    <t>64438616-1BEF-4743-AF84-A7B49FD56C64</t>
  </si>
  <si>
    <t>3205330511030006</t>
  </si>
  <si>
    <t>6ACA9AFF-F4D6-45A5-BC6B-AE6A01660FC0</t>
  </si>
  <si>
    <t>3205334704760002</t>
  </si>
  <si>
    <t>FA0CCB23-F0F2-4516-866C-AA264186C78F</t>
  </si>
  <si>
    <t>4806EA64-F678-4FE3-94F6-B32331D4EA76</t>
  </si>
  <si>
    <t>3205330412080003</t>
  </si>
  <si>
    <t>3205334207670004</t>
  </si>
  <si>
    <t>F3F2AC9B-0A91-4D64-86AE-AA2B9BF89DE1</t>
  </si>
  <si>
    <t>3205334507720003</t>
  </si>
  <si>
    <t>A5FE1DA1-A80C-4317-B7F2-AE958103585E</t>
  </si>
  <si>
    <t>3205331404200005</t>
  </si>
  <si>
    <t>3205331205970005</t>
  </si>
  <si>
    <t>PAUJI AHMAD JAELANI</t>
  </si>
  <si>
    <t>D2D854F1-689E-4CDB-AF83-B16D58DE7B88</t>
  </si>
  <si>
    <t>6654AAC4-04C2-4D00-B6E6-A96290DFF95C</t>
  </si>
  <si>
    <t>3205331802060002</t>
  </si>
  <si>
    <t>KHOER APANDI</t>
  </si>
  <si>
    <t>4872889C-4AB3-41C8-AB38-A8031C4EAE0C</t>
  </si>
  <si>
    <t>3205335602020008</t>
  </si>
  <si>
    <t>65462A78-F8FE-4A66-9C21-B19FBE5EEBBA</t>
  </si>
  <si>
    <t>KP CIDARANGDAN RT 004 RW 004</t>
  </si>
  <si>
    <t>3205332111880001</t>
  </si>
  <si>
    <t>C03B4CD6-305F-4BA7-B13B-A82521AC2F13</t>
  </si>
  <si>
    <t>3205336504450001</t>
  </si>
  <si>
    <t>10938902-841A-4251-82BA-B0B69949BC22</t>
  </si>
  <si>
    <t>3205334504890008</t>
  </si>
  <si>
    <t>DIDAH JARODAH</t>
  </si>
  <si>
    <t>D6F04FEA-C462-4977-933B-AEDDA92726B9</t>
  </si>
  <si>
    <t>3205331105860002</t>
  </si>
  <si>
    <t>689C2074-E21F-4411-9220-B2CAED46050E</t>
  </si>
  <si>
    <t>3205330604950004</t>
  </si>
  <si>
    <t>8E61EF00-887D-4E91-846D-B2E84EA876D2</t>
  </si>
  <si>
    <t>3205335003860006</t>
  </si>
  <si>
    <t>NOVIANTI MASITOH</t>
  </si>
  <si>
    <t>354A2729-8921-42CA-82F3-B2EA2F4AD65B</t>
  </si>
  <si>
    <t>3205330906140010</t>
  </si>
  <si>
    <t>3205334101720015</t>
  </si>
  <si>
    <t>DEE06D4C-C2B7-4F33-8DC2-B1D3606DB28E</t>
  </si>
  <si>
    <t>A783EBAA-4F0C-4E2F-B51B-B307E8121A11</t>
  </si>
  <si>
    <t>3205334702650002</t>
  </si>
  <si>
    <t>56A8EBB3-1D62-4EF2-B805-A9E55D521895</t>
  </si>
  <si>
    <t>3205330705730003</t>
  </si>
  <si>
    <t>C5F47198-8FF2-4335-9FB2-A9EA844D21CB</t>
  </si>
  <si>
    <t>3205336604830001</t>
  </si>
  <si>
    <t>1B906F27-3FE0-4778-9316-AF388CAA0931</t>
  </si>
  <si>
    <t>3205334812980003</t>
  </si>
  <si>
    <t>MESI INTAN LESTARI</t>
  </si>
  <si>
    <t>02FED47D-1673-4CA5-AAD6-B3E210CE9AA5</t>
  </si>
  <si>
    <t>3205336309150001</t>
  </si>
  <si>
    <t>BUNGA AZKIA ROSALINDA</t>
  </si>
  <si>
    <t>0887F3FC-5659-418A-B697-B49604FB71C4</t>
  </si>
  <si>
    <t>3205330312180005</t>
  </si>
  <si>
    <t>3202026511900001</t>
  </si>
  <si>
    <t>RINA RAHAYU</t>
  </si>
  <si>
    <t>C9CFF082-6DB7-4055-BB0F-B37228E03793</t>
  </si>
  <si>
    <t>3205334911870004</t>
  </si>
  <si>
    <t>B544368C-045B-43B1-8617-B431B5F71F5A</t>
  </si>
  <si>
    <t>3205332311000002</t>
  </si>
  <si>
    <t>659BBCB1-CD5D-4D44-9802-AE6081A8D9FD</t>
  </si>
  <si>
    <t>3205332104200002</t>
  </si>
  <si>
    <t>MUHAMAD LUTFI PRATAMA</t>
  </si>
  <si>
    <t>0EB7B1F9-38D1-421E-A468-AFAE30321534</t>
  </si>
  <si>
    <t>3205334909090003</t>
  </si>
  <si>
    <t>RISTA LESTARI</t>
  </si>
  <si>
    <t>A9D25089-1822-47C2-B8D8-B9813DF4ABCB</t>
  </si>
  <si>
    <t>KP SALEGOK</t>
  </si>
  <si>
    <t>3205332908160019</t>
  </si>
  <si>
    <t>3205334512300001</t>
  </si>
  <si>
    <t>40F5245D-DDD2-4684-A096-B3CE4268D02C</t>
  </si>
  <si>
    <t>3205332403130002</t>
  </si>
  <si>
    <t>202B8D90-4D56-4BAD-845D-B19C914A827A</t>
  </si>
  <si>
    <t>6E7B3198-CC5C-4B51-B5E9-B14D117A9B74</t>
  </si>
  <si>
    <t>3205334206990001</t>
  </si>
  <si>
    <t>PITRI PIBRIYANI</t>
  </si>
  <si>
    <t>CBBFD9F0-C1D5-4A02-B6AF-B172336AADD4</t>
  </si>
  <si>
    <t>320533161200572</t>
  </si>
  <si>
    <t>3205335108460001</t>
  </si>
  <si>
    <t>186891AF-6D7D-43F5-B4CE-B9D0DE3ED639</t>
  </si>
  <si>
    <t>E72DD490-EF02-41B7-8BBB-B41DB4FCFB2D</t>
  </si>
  <si>
    <t>3205331812071719</t>
  </si>
  <si>
    <t>3205330609400002</t>
  </si>
  <si>
    <t>BASUR</t>
  </si>
  <si>
    <t>C3687033-BBA8-49A2-B5FE-B187E0D9F2D0</t>
  </si>
  <si>
    <t>3210170307100003</t>
  </si>
  <si>
    <t>813F92DA-8454-4112-95B1-AAFDC7E71C1C</t>
  </si>
  <si>
    <t>3205334810870002</t>
  </si>
  <si>
    <t>1C9F06E2-810A-4312-8642-B04B9987FC63</t>
  </si>
  <si>
    <t>3205335007820010</t>
  </si>
  <si>
    <t>224F632F-83D0-4EDA-B762-B431A971DB3A</t>
  </si>
  <si>
    <t>3205334807730005</t>
  </si>
  <si>
    <t>AFD1B8CF-213F-403D-8C62-B05128D17771</t>
  </si>
  <si>
    <t>3205340807820001</t>
  </si>
  <si>
    <t>3A129EF9-A7E3-4086-83ED-B43E168B0473</t>
  </si>
  <si>
    <t>KP. SINDANGRERET</t>
  </si>
  <si>
    <t>3205331712071668</t>
  </si>
  <si>
    <t>3205336005110004</t>
  </si>
  <si>
    <t>1061A21C-F13F-46C6-935F-B0770E3D0E84</t>
  </si>
  <si>
    <t>3205331910160016</t>
  </si>
  <si>
    <t>3205330407400002</t>
  </si>
  <si>
    <t>ILUN</t>
  </si>
  <si>
    <t>5F868694-A9CC-4A50-A63D-B5012B2AB07C</t>
  </si>
  <si>
    <t>SUKRON NURHAMID</t>
  </si>
  <si>
    <t>40C80FA3-9831-4DF6-815C-B51126582B56</t>
  </si>
  <si>
    <t>3205334104080003</t>
  </si>
  <si>
    <t>AJENG FITRIAH</t>
  </si>
  <si>
    <t>BF8CF2E8-CF71-48D4-95CB-B4611F67EE4C</t>
  </si>
  <si>
    <t>3205332801450001</t>
  </si>
  <si>
    <t>AE8A9C88-643F-46BB-97C6-AB630A27239D</t>
  </si>
  <si>
    <t>395CEF19-BC8F-4C77-82C1-AC2DBAC5813A</t>
  </si>
  <si>
    <t>3210174510050021</t>
  </si>
  <si>
    <t>2B7AEDA3-3E25-446C-87EC-B58FF20A764C</t>
  </si>
  <si>
    <t>3205331712070005</t>
  </si>
  <si>
    <t>IMAM AHMAD PAUZAN</t>
  </si>
  <si>
    <t>10263F53-98A2-4437-A8AC-B0C909863E50</t>
  </si>
  <si>
    <t>3205337103130005</t>
  </si>
  <si>
    <t>KEYRA ANASTASYA PUTRI</t>
  </si>
  <si>
    <t>378B1B49-6144-41F5-AF2F-B10078E86D9F</t>
  </si>
  <si>
    <t>3205335107690003</t>
  </si>
  <si>
    <t>B2A35012-3ACD-4B77-8F96-B1045CC0B138</t>
  </si>
  <si>
    <t>3205336407010003</t>
  </si>
  <si>
    <t>0702C782-8100-4117-B749-B3C3BBB04903</t>
  </si>
  <si>
    <t>3205331202960001</t>
  </si>
  <si>
    <t>ANGGA JAELANI</t>
  </si>
  <si>
    <t>471C66E8-5125-4A56-ADD5-ACB178AB045A</t>
  </si>
  <si>
    <t>3205330204920003</t>
  </si>
  <si>
    <t>608BDFEE-DF54-4147-A4AC-B13E90CD5273</t>
  </si>
  <si>
    <t>3205331612071178</t>
  </si>
  <si>
    <t>3205330101520006</t>
  </si>
  <si>
    <t>ADE MUSTOPA</t>
  </si>
  <si>
    <t>2A4C3564-36D8-477B-9B13-B11DF07155E1</t>
  </si>
  <si>
    <t>3205336005020002</t>
  </si>
  <si>
    <t>67D37E12-36DD-4EA4-9478-ACB2AFEC3E8A</t>
  </si>
  <si>
    <t>3205331712070619</t>
  </si>
  <si>
    <t>3205334101140003</t>
  </si>
  <si>
    <t>NAJILA SAFITRI</t>
  </si>
  <si>
    <t>0554B67B-0B12-4E4B-AE5B-B61006DC8026</t>
  </si>
  <si>
    <t>3205330506970010</t>
  </si>
  <si>
    <t>HIPDI AL-ANSHARI</t>
  </si>
  <si>
    <t>9BA608B5-6073-42CB-A51D-B61C7AC49290</t>
  </si>
  <si>
    <t>3205332102090002</t>
  </si>
  <si>
    <t>ALPI ASIDIK</t>
  </si>
  <si>
    <t>B0509A76-576B-4CE1-A842-AB576AF90D2C</t>
  </si>
  <si>
    <t>3205330705760010</t>
  </si>
  <si>
    <t>06E9BC90-EF3B-4FF0-8358-BAD0524370C5</t>
  </si>
  <si>
    <t>3205331605720002</t>
  </si>
  <si>
    <t>F04A6C49-C45B-4439-930D-AA7E419B7ED7</t>
  </si>
  <si>
    <t>3205335107850011</t>
  </si>
  <si>
    <t>8B3F8616-AE28-4F0B-853A-AFC3687CB59F</t>
  </si>
  <si>
    <t>3205330709440001</t>
  </si>
  <si>
    <t>D05BD15B-26A6-4E96-BFDC-AFCCD7CDE347</t>
  </si>
  <si>
    <t>3205117210517001</t>
  </si>
  <si>
    <t>26724D07-B4BD-4DEE-807D-B16B7CBD5EEF</t>
  </si>
  <si>
    <t>3205335304030002</t>
  </si>
  <si>
    <t>4529CB71-5970-4EC8-BA38-AABEA029B59F</t>
  </si>
  <si>
    <t>3205331512071172</t>
  </si>
  <si>
    <t>3205334701500002</t>
  </si>
  <si>
    <t>IJAT</t>
  </si>
  <si>
    <t>5AC9169A-1831-4BC3-9601-B193D29D732F</t>
  </si>
  <si>
    <t>3205331601200003</t>
  </si>
  <si>
    <t>MUHAMAD PAREL ISKANDAR</t>
  </si>
  <si>
    <t>BC054DCF-F4A1-4CCE-85D8-B2C76BB7F7D0</t>
  </si>
  <si>
    <t>WAHAR</t>
  </si>
  <si>
    <t>AB76E75E-2E34-4EF7-98CD-B5DE0039E28A</t>
  </si>
  <si>
    <t>3205332910200003</t>
  </si>
  <si>
    <t>3205335208630003</t>
  </si>
  <si>
    <t>31BEE163-B99F-4A55-A4A7-B5161B775B99</t>
  </si>
  <si>
    <t>3205334201010002</t>
  </si>
  <si>
    <t>EDC38A33-0F9B-4E0D-A1F0-AADDE51F5060</t>
  </si>
  <si>
    <t>SALEGOK RT 05 RW 03</t>
  </si>
  <si>
    <t>3205331811170017</t>
  </si>
  <si>
    <t>3205334203730003</t>
  </si>
  <si>
    <t>89234C87-98E0-45C3-8C4C-B539F8F3A0C8</t>
  </si>
  <si>
    <t>3205334809790006</t>
  </si>
  <si>
    <t>13A70997-4609-4C85-BD59-B1BF127CF799</t>
  </si>
  <si>
    <t>3205331309030005</t>
  </si>
  <si>
    <t>PATWA HUSNUL</t>
  </si>
  <si>
    <t>3AEF00C9-3364-47DB-8EB0-B68CED025CC8</t>
  </si>
  <si>
    <t>3205335608000002</t>
  </si>
  <si>
    <t>8328D0B8-ADAB-4ED8-8AAA-B2AE95B55058</t>
  </si>
  <si>
    <t>3205331507130008</t>
  </si>
  <si>
    <t>3205336505960002</t>
  </si>
  <si>
    <t>RESTI HERYANTI</t>
  </si>
  <si>
    <t>7E662276-D4DF-4C13-BDC0-B5657DFA6269</t>
  </si>
  <si>
    <t>3205335907140002</t>
  </si>
  <si>
    <t>HILPA NADIPATUL AULA</t>
  </si>
  <si>
    <t>961F3C3A-8B43-4BD7-9DD2-AB2FB5DE9A03</t>
  </si>
  <si>
    <t>194C0CB9-4EEC-49E3-8129-BB921CA63E87</t>
  </si>
  <si>
    <t>3BC02FF4-04A2-4E71-9B12-B5CB48BC01D1</t>
  </si>
  <si>
    <t>3205336405770001</t>
  </si>
  <si>
    <t>161CEB1E-DBF0-46B0-A548-ADD94E98D7B7</t>
  </si>
  <si>
    <t>3205331604680003</t>
  </si>
  <si>
    <t>JUJUN HIDAYAT</t>
  </si>
  <si>
    <t>74FAFD1B-4E20-4275-ADC7-B25AB67F05FB</t>
  </si>
  <si>
    <t>3205330203720008</t>
  </si>
  <si>
    <t>1FEAB56D-9083-4A05-A6C6-B2879CE77735</t>
  </si>
  <si>
    <t>3205330605940007</t>
  </si>
  <si>
    <t>RENDI PENDIYANA</t>
  </si>
  <si>
    <t>C3EA7A6F-B23E-4D14-88A7-B61643D19630</t>
  </si>
  <si>
    <t>3205330101640003</t>
  </si>
  <si>
    <t>ATE SUHERMAN</t>
  </si>
  <si>
    <t>75FDE175-6522-4629-ABD2-AB8D263E129A</t>
  </si>
  <si>
    <t>3205334611750003</t>
  </si>
  <si>
    <t>79BCD878-7FE4-40CA-A632-B2B2A8C5D4A9</t>
  </si>
  <si>
    <t>3205335107980006</t>
  </si>
  <si>
    <t>EVI NOVIAH</t>
  </si>
  <si>
    <t>F4255ED9-8373-4194-88CE-B529211FCC61</t>
  </si>
  <si>
    <t>68558B75-C677-4D72-9E77-ACFFD5A07DFE</t>
  </si>
  <si>
    <t>748F25FF-7D29-4064-92E5-B2D0DEB2F803</t>
  </si>
  <si>
    <t>3205330709790002</t>
  </si>
  <si>
    <t>DEOT</t>
  </si>
  <si>
    <t>19279A52-A62C-43BD-9146-B37A53454FD7</t>
  </si>
  <si>
    <t>3205331906650002</t>
  </si>
  <si>
    <t>D2B6E591-90ED-48D2-A242-AD0F1D1DA14A</t>
  </si>
  <si>
    <t>3205332802170016</t>
  </si>
  <si>
    <t>3205332901170003</t>
  </si>
  <si>
    <t>MUHAMAD SIHABUDIN</t>
  </si>
  <si>
    <t>548D9F1F-B4C5-4844-9A34-B2727E0F66F7</t>
  </si>
  <si>
    <t>3205330706450001</t>
  </si>
  <si>
    <t>APIPUDIN</t>
  </si>
  <si>
    <t>B01408A7-5D3C-4394-B511-BBF1BCC35743</t>
  </si>
  <si>
    <t>3205332909060001</t>
  </si>
  <si>
    <t>ADIT PERDIYANSAH</t>
  </si>
  <si>
    <t>A062AA58-2C91-45E4-8413-136287056D87</t>
  </si>
  <si>
    <t>3205332512990001</t>
  </si>
  <si>
    <t>GILANG RABU ANARKI</t>
  </si>
  <si>
    <t>303A89C8-5EA7-41DA-B384-ABB358888531</t>
  </si>
  <si>
    <t>3205334706480003</t>
  </si>
  <si>
    <t>AE189EB1-784E-40A4-82C7-B2D7EFB80394</t>
  </si>
  <si>
    <t>3205332707180003</t>
  </si>
  <si>
    <t>3205334508950006</t>
  </si>
  <si>
    <t>ATIAH</t>
  </si>
  <si>
    <t>0D2DACE3-3C94-417E-8A3B-AE41244D8FBB</t>
  </si>
  <si>
    <t>3205335012850002</t>
  </si>
  <si>
    <t>05C2DF8F-978E-4208-AF4E-B5464E47198F</t>
  </si>
  <si>
    <t>3205334305870012</t>
  </si>
  <si>
    <t>3B3005CE-72DE-48CB-BF18-BC2CDBE08D8F</t>
  </si>
  <si>
    <t>3205334302010002</t>
  </si>
  <si>
    <t>E96F08E6-F73B-463B-9CE7-B66FCF77AFC3</t>
  </si>
  <si>
    <t>3205331103000005</t>
  </si>
  <si>
    <t>LIPKI</t>
  </si>
  <si>
    <t>569E7134-BF43-46D2-A221-AE57DF4B6C8C</t>
  </si>
  <si>
    <t>3205335202020008</t>
  </si>
  <si>
    <t>BILA PAUJIA</t>
  </si>
  <si>
    <t>1E14B000-1D48-4741-BB12-ACBF1D040A86</t>
  </si>
  <si>
    <t>3205331704140002</t>
  </si>
  <si>
    <t>MUHAMAD REZA AL-FADILAH</t>
  </si>
  <si>
    <t>877FE507-7D4B-4260-AD16-B7881F7FBDB0</t>
  </si>
  <si>
    <t>3205334306190003</t>
  </si>
  <si>
    <t>TESA NATALIA</t>
  </si>
  <si>
    <t>BE2312BE-70E9-4E0C-B124-ABE19924E860</t>
  </si>
  <si>
    <t>3205330207800001</t>
  </si>
  <si>
    <t>NASRODIN</t>
  </si>
  <si>
    <t>2E1992AF-8A49-47EE-97B4-B681B572AA5E</t>
  </si>
  <si>
    <t>3205337012020003</t>
  </si>
  <si>
    <t>ELA LESTARI</t>
  </si>
  <si>
    <t>ED396915-747C-400A-8159-BC517997C407</t>
  </si>
  <si>
    <t>3205334560507000</t>
  </si>
  <si>
    <t>BF039F8D-40DE-4002-8FDE-ABFA08EB605A</t>
  </si>
  <si>
    <t>ROIS ARDIANSYAH</t>
  </si>
  <si>
    <t>7E5F3890-F964-4296-B423-B3DC2F337653</t>
  </si>
  <si>
    <t>3205330704820001</t>
  </si>
  <si>
    <t>8A1F3FFD-D0ED-4A7A-8E62-B3FE15C74C38</t>
  </si>
  <si>
    <t>3205330204650001</t>
  </si>
  <si>
    <t>3729EB24-3175-42B1-BE63-B3F6C464C31D</t>
  </si>
  <si>
    <t>3205336211950003</t>
  </si>
  <si>
    <t>BE7897F4-8DBC-459F-8EE7-AC568ED3449F</t>
  </si>
  <si>
    <t>3205333004090031</t>
  </si>
  <si>
    <t>3205335706580001</t>
  </si>
  <si>
    <t>1934F4CA-A53A-4435-8747-B73F5CFA6792</t>
  </si>
  <si>
    <t>3205334806120004</t>
  </si>
  <si>
    <t>IJMA ZIDNA ILMA</t>
  </si>
  <si>
    <t>48F12702-1267-4D06-86B1-B35B3C13E781</t>
  </si>
  <si>
    <t>3205332001950005</t>
  </si>
  <si>
    <t>HUSEN HUSAENI</t>
  </si>
  <si>
    <t>F7D74208-A4C5-4431-8472-AD56E6F9C030</t>
  </si>
  <si>
    <t>3205331401130005</t>
  </si>
  <si>
    <t>3205331008450006</t>
  </si>
  <si>
    <t>KASIM</t>
  </si>
  <si>
    <t>SASIH</t>
  </si>
  <si>
    <t>E73B5EFF-8B08-48BD-A7DE-BCC0B8AE3956</t>
  </si>
  <si>
    <t>3205332707200001</t>
  </si>
  <si>
    <t>MUHAMAD DAFIR</t>
  </si>
  <si>
    <t>E36124B4-DEF7-4B60-82E4-AD65D7BEBF2F</t>
  </si>
  <si>
    <t>3205330910800002</t>
  </si>
  <si>
    <t>EF59F18F-F5F0-4B42-8D09-AE07576D38CC</t>
  </si>
  <si>
    <t>3205332701900007</t>
  </si>
  <si>
    <t>5125AB6A-9500-4021-B39B-B5D839FE8CCD</t>
  </si>
  <si>
    <t>3205335707000002</t>
  </si>
  <si>
    <t>AE93248A-7651-4209-B42F-BCFD66EACDE4</t>
  </si>
  <si>
    <t>SITI UMI KULSUM</t>
  </si>
  <si>
    <t>1781ED08-1BB7-44F7-BE61-BD2374C437CA</t>
  </si>
  <si>
    <t>3205331612100003</t>
  </si>
  <si>
    <t>PARHAN HAFINUDIN</t>
  </si>
  <si>
    <t>11051AD7-5B60-447F-A0B0-B8890E13E100</t>
  </si>
  <si>
    <t>920C4626-3372-49D9-995D-BD34E745EA46</t>
  </si>
  <si>
    <t>3205330205700002</t>
  </si>
  <si>
    <t>SAEPULLOH</t>
  </si>
  <si>
    <t>8CCC560D-D662-4384-8016-13B55307A7BF</t>
  </si>
  <si>
    <t>3205330107980038</t>
  </si>
  <si>
    <t>C736E164-0D26-4FC1-90FD-B7D3495123AC</t>
  </si>
  <si>
    <t>3205337110130001</t>
  </si>
  <si>
    <t>MUHAMAD KITAL AS</t>
  </si>
  <si>
    <t>E603372E-7576-477E-9228-13B95FC3D528</t>
  </si>
  <si>
    <t>94E3848A-DB75-4E39-8A0D-AE4106CD2137</t>
  </si>
  <si>
    <t>3205335109610001</t>
  </si>
  <si>
    <t>CURIN</t>
  </si>
  <si>
    <t>28E413AF-A464-4107-B82E-AE60B5BFB14E</t>
  </si>
  <si>
    <t>3205334603940001</t>
  </si>
  <si>
    <t>DB81A085-6450-469A-889C-B50FE216FA64</t>
  </si>
  <si>
    <t>3205332002010004</t>
  </si>
  <si>
    <t>CE714BDB-8299-415E-840D-B8B7839738BC</t>
  </si>
  <si>
    <t>3205335206060002</t>
  </si>
  <si>
    <t>GINA RAUDHOTUL JANNAH</t>
  </si>
  <si>
    <t>3825995E-E1C9-4C7B-BA7D-B831217CAC68</t>
  </si>
  <si>
    <t>3205330909190011</t>
  </si>
  <si>
    <t>3205330808920010</t>
  </si>
  <si>
    <t>ACEP SASA PURNAMA</t>
  </si>
  <si>
    <t>DEBFC61B-8E0A-4FF3-A09A-B83D80443ECC</t>
  </si>
  <si>
    <t>3205335006900006</t>
  </si>
  <si>
    <t>RUSTINI</t>
  </si>
  <si>
    <t>031191F3-F635-4CD4-84F9-AF164BDC75D4</t>
  </si>
  <si>
    <t>3205335703650006</t>
  </si>
  <si>
    <t>6DD1AC68-89FE-4A3A-8B14-AEADDE966C78</t>
  </si>
  <si>
    <t>3205333103090025</t>
  </si>
  <si>
    <t>3205335809090003</t>
  </si>
  <si>
    <t>AI SALIS MARATUSSOLIHAH</t>
  </si>
  <si>
    <t>E3A79640-BBB0-4FFF-9BF8-B464684244AC</t>
  </si>
  <si>
    <t>3205334610010003</t>
  </si>
  <si>
    <t>LANI MARLINA</t>
  </si>
  <si>
    <t>828F9E3A-6614-46DD-86A7-B6C8705269B9</t>
  </si>
  <si>
    <t>3205335205000001</t>
  </si>
  <si>
    <t>WITA ALAWIAH</t>
  </si>
  <si>
    <t>19E7F745-00D0-4033-BD8B-B86A5978EA6A</t>
  </si>
  <si>
    <t>3205335702080001</t>
  </si>
  <si>
    <t>ESA DARMA WANGSA</t>
  </si>
  <si>
    <t>IKA R</t>
  </si>
  <si>
    <t>7D1C200C-1FDA-4741-8C80-B342EA211C9F</t>
  </si>
  <si>
    <t>3205334912110003</t>
  </si>
  <si>
    <t>91C645D2-2B0B-4412-B7A4-B365522D7BA1</t>
  </si>
  <si>
    <t>3205336706050007</t>
  </si>
  <si>
    <t>ELSA AULIA</t>
  </si>
  <si>
    <t>7DC60100-DFC8-4CCA-9E0D-B8D12C8B7A9E</t>
  </si>
  <si>
    <t>3205334811080001</t>
  </si>
  <si>
    <t>ANGGI NUR FADILAH</t>
  </si>
  <si>
    <t>E7DB004F-831A-495F-936B-B8B50F4FD4B2</t>
  </si>
  <si>
    <t>3205330611110002</t>
  </si>
  <si>
    <t>MUHAMAD RAIHAN ISKANDAR</t>
  </si>
  <si>
    <t>2B45EBCF-404B-495A-966E-B501EA83FC18</t>
  </si>
  <si>
    <t>3205330201420003</t>
  </si>
  <si>
    <t>AEC42E45-957F-4D8E-B712-B0C66D6D31FD</t>
  </si>
  <si>
    <t>NASRULLOH</t>
  </si>
  <si>
    <t>52B18EA1-D480-4333-B3E0-B9FF662B3C5A</t>
  </si>
  <si>
    <t>5CEE1973-7ACF-4D64-838A-B9074B64A7B4</t>
  </si>
  <si>
    <t>3205332602200022</t>
  </si>
  <si>
    <t>3205334508430001</t>
  </si>
  <si>
    <t>ODAT</t>
  </si>
  <si>
    <t>ECDD960A-626C-41C8-BD0F-B3A8BF6768EA</t>
  </si>
  <si>
    <t>3205334508720001</t>
  </si>
  <si>
    <t>004827C5-9F5E-4EAD-9B40-B906E2AE5E38</t>
  </si>
  <si>
    <t>3205334101640002</t>
  </si>
  <si>
    <t>E292C7D0-1024-431E-9E43-AE82309E37D6</t>
  </si>
  <si>
    <t>63514BB7-301A-4AA5-95FC-B4F5ADB029F0</t>
  </si>
  <si>
    <t>3205336604850002</t>
  </si>
  <si>
    <t>FC2A335B-1F95-4E96-9499-B1015DD5C163</t>
  </si>
  <si>
    <t>3205330502760005</t>
  </si>
  <si>
    <t>8861BB0B-4B18-49DB-B054-AE9ACDCE091E</t>
  </si>
  <si>
    <t>3205334702120006</t>
  </si>
  <si>
    <t>LISDAWATI</t>
  </si>
  <si>
    <t>62D65D56-79A3-4C2A-A463-B538ABA66481</t>
  </si>
  <si>
    <t>3205334407750011</t>
  </si>
  <si>
    <t>B0F21C7C-8923-46FA-AE60-B7875932B8AA</t>
  </si>
  <si>
    <t>3205331705130002</t>
  </si>
  <si>
    <t>3205336005680006</t>
  </si>
  <si>
    <t>AI MILAH</t>
  </si>
  <si>
    <t>0AEC773F-A796-43FC-B2A0-B938EC4C49B4</t>
  </si>
  <si>
    <t>3205330101980007</t>
  </si>
  <si>
    <t>DB6C446D-AAFF-4A5E-93FC-AF720BF44AAE</t>
  </si>
  <si>
    <t>3205331406920004</t>
  </si>
  <si>
    <t>RUDIYANTO</t>
  </si>
  <si>
    <t>3B0221BE-D3F2-4EED-A087-AEF4537F64DC</t>
  </si>
  <si>
    <t>3205331004570002</t>
  </si>
  <si>
    <t>6B9F7056-C353-4692-82D8-B579DDF18152</t>
  </si>
  <si>
    <t>3205335611110001</t>
  </si>
  <si>
    <t>NAZRA NUR MAKIYYAH</t>
  </si>
  <si>
    <t>E115324B-E173-4B07-A085-B079C47A6B58</t>
  </si>
  <si>
    <t>3205310210920002</t>
  </si>
  <si>
    <t>JIHAD ABD MUJAHID</t>
  </si>
  <si>
    <t>AA9470ED-5296-4822-AF29-B0918A9876B2</t>
  </si>
  <si>
    <t>3205331812070615</t>
  </si>
  <si>
    <t>3205334807440001</t>
  </si>
  <si>
    <t>OMIMAH</t>
  </si>
  <si>
    <t>EE87A638-0752-4572-9B25-AF145AB74D71</t>
  </si>
  <si>
    <t>3205330604100002</t>
  </si>
  <si>
    <t>PAHRUL NAWAWI</t>
  </si>
  <si>
    <t>97C886CD-F890-4796-908D-BAB0D020A0F4</t>
  </si>
  <si>
    <t>3205336706010003</t>
  </si>
  <si>
    <t>5FC5F5F7-3886-4DF7-BE99-B0BB8CD919A3</t>
  </si>
  <si>
    <t>3205334907000001</t>
  </si>
  <si>
    <t>14FB019B-7445-45B9-A339-AFB1FEB4581A</t>
  </si>
  <si>
    <t>3205336308860001</t>
  </si>
  <si>
    <t>ENENG CUCU</t>
  </si>
  <si>
    <t>28BE2367-0051-42D5-8859-BF9C7702166D</t>
  </si>
  <si>
    <t>3205330403930010</t>
  </si>
  <si>
    <t>532F233D-3AAF-4507-A1A7-B9572937521F</t>
  </si>
  <si>
    <t>3205334107060066</t>
  </si>
  <si>
    <t>2F845232-DCAF-4D09-82B5-AFF3EA68E5BA</t>
  </si>
  <si>
    <t>9B3DB10E-5C8D-449C-8720-B8D208AAFF30</t>
  </si>
  <si>
    <t>3205334107050016</t>
  </si>
  <si>
    <t>RINI NUR AINI</t>
  </si>
  <si>
    <t>08D8B6F2-D348-4F63-9512-B1924774CC4E</t>
  </si>
  <si>
    <t>3205334107690022</t>
  </si>
  <si>
    <t>DA4AE79F-CD5C-4FCA-BB12-B1E3BE77259C</t>
  </si>
  <si>
    <t>3205334705950006</t>
  </si>
  <si>
    <t>1C4AF20C-4F3C-4D7D-A35F-BA22225CE60A</t>
  </si>
  <si>
    <t>3205332706200002</t>
  </si>
  <si>
    <t>3205330101990014</t>
  </si>
  <si>
    <t>8E8A5F07-55D5-4B07-A09F-B6A1A6336827</t>
  </si>
  <si>
    <t>KP CIHAREUDAY RT 018 RW 05</t>
  </si>
  <si>
    <t>3205330707890005</t>
  </si>
  <si>
    <t>06B9434A-ADC2-49D8-8A75-B511070B77E3</t>
  </si>
  <si>
    <t>3205331812071003</t>
  </si>
  <si>
    <t>3205331011990003</t>
  </si>
  <si>
    <t>HAMJAH</t>
  </si>
  <si>
    <t>D500AF4E-C940-456E-93E3-B68897D71C45</t>
  </si>
  <si>
    <t>3205331612140001</t>
  </si>
  <si>
    <t>NAWAWI UBAIDILAH</t>
  </si>
  <si>
    <t>81456BAA-B1CC-4B8F-A971-B8F51E0564FC</t>
  </si>
  <si>
    <t>3205336908980001</t>
  </si>
  <si>
    <t>5C87EEFB-F5FA-4C8E-BEAA-B1F578275863</t>
  </si>
  <si>
    <t>3205335701180002</t>
  </si>
  <si>
    <t>AMALIA HUSNA NADIA</t>
  </si>
  <si>
    <t>8283BC76-6274-4F87-A775-C04D17E60450</t>
  </si>
  <si>
    <t>3205336810070001</t>
  </si>
  <si>
    <t>567B79A5-240E-4644-892B-B5F6BEFA5225</t>
  </si>
  <si>
    <t>3205334612140004</t>
  </si>
  <si>
    <t>SITI MARWAH</t>
  </si>
  <si>
    <t>0A172666-2B49-42E1-BF14-BAA429CB3777</t>
  </si>
  <si>
    <t>3205331506010005</t>
  </si>
  <si>
    <t>RESPI MALIK ABDUL AZIZ</t>
  </si>
  <si>
    <t>686211DE-D891-4B82-8B61-B7B3EC57A5CF</t>
  </si>
  <si>
    <t>3210172712000001</t>
  </si>
  <si>
    <t>CF07C73B-2F8C-4208-B300-B5C36CAFACE4</t>
  </si>
  <si>
    <t>3205332606920003</t>
  </si>
  <si>
    <t>A. ABDUL HAKI</t>
  </si>
  <si>
    <t>ED7BF151-8DCD-4BF3-A572-B7D1E926BDB8</t>
  </si>
  <si>
    <t>3205332703180019</t>
  </si>
  <si>
    <t>3205335201990005</t>
  </si>
  <si>
    <t>7B8AF849-B096-4B4C-93EF-B08D86D7C9FC</t>
  </si>
  <si>
    <t>3205331810120005</t>
  </si>
  <si>
    <t>3205334705690003</t>
  </si>
  <si>
    <t>ENUNG HANDAYATI</t>
  </si>
  <si>
    <t>A31DBEF3-FAD0-4758-A30D-BC768073334A</t>
  </si>
  <si>
    <t>3205330607920005</t>
  </si>
  <si>
    <t>HERIAWAN</t>
  </si>
  <si>
    <t>C6366FB5-3526-453C-9957-C0ABE4B33647</t>
  </si>
  <si>
    <t>50AC917B-B304-43C8-8968-B5F0C3BFF85F</t>
  </si>
  <si>
    <t>NAJRIL HERDIANSYAH</t>
  </si>
  <si>
    <t>B7552DEE-9592-403F-99EC-B2DF1EFB6126</t>
  </si>
  <si>
    <t>3205335708570003</t>
  </si>
  <si>
    <t>20518AAA-9D99-452E-9698-B9DF223E4BF4</t>
  </si>
  <si>
    <t>3205331804160003</t>
  </si>
  <si>
    <t>REFAN APANDY</t>
  </si>
  <si>
    <t>3B981A73-0CBA-49BE-838F-B80E6AF5C4FE</t>
  </si>
  <si>
    <t>3205331605690001</t>
  </si>
  <si>
    <t>MOHAMAD MUSA SUDRAJAT</t>
  </si>
  <si>
    <t>C48AE387-728A-447E-9291-BB2A1E7B5DF1</t>
  </si>
  <si>
    <t>3205336704160002</t>
  </si>
  <si>
    <t>NAURAH ALYA KARIMAH</t>
  </si>
  <si>
    <t>E8C7939D-2663-4CAF-A757-BB47F6B90ED4</t>
  </si>
  <si>
    <t>3205334505930004</t>
  </si>
  <si>
    <t>61634940-D5D5-49E8-85D8-BB5BB16EB796</t>
  </si>
  <si>
    <t>3205334709000007</t>
  </si>
  <si>
    <t>ANDRIYANI</t>
  </si>
  <si>
    <t>BA93F9AC-94AD-407A-B779-B78B667D2AD0</t>
  </si>
  <si>
    <t>5DFBE495-9F8F-4E23-841E-B759F6158B64</t>
  </si>
  <si>
    <t>3205334706120003</t>
  </si>
  <si>
    <t>477CFD6E-D0CD-4635-97EA-B76B510C71D9</t>
  </si>
  <si>
    <t>3205330212120002</t>
  </si>
  <si>
    <t>ANDRIYANSAH</t>
  </si>
  <si>
    <t>A2807009-3C08-40A8-A36D-B348A8D200B7</t>
  </si>
  <si>
    <t>3205335708700002</t>
  </si>
  <si>
    <t>75561686-D23F-458F-AEFA-C190865325AA</t>
  </si>
  <si>
    <t>3205330408990003</t>
  </si>
  <si>
    <t>RESA AFANDI</t>
  </si>
  <si>
    <t>CDA95758-8750-460F-8FAB-B26840DB4E73</t>
  </si>
  <si>
    <t>3205330612760001</t>
  </si>
  <si>
    <t>B0AD99BB-F40E-4EE1-B7BA-B8824CF008AE</t>
  </si>
  <si>
    <t>3205332702020003</t>
  </si>
  <si>
    <t>2E975EB6-DC8C-4204-A5FA-B7D825569543</t>
  </si>
  <si>
    <t>3205331812070647</t>
  </si>
  <si>
    <t>3205334605600003</t>
  </si>
  <si>
    <t>2DB14522-6984-4DDA-A9C2-B88BBA9C1959</t>
  </si>
  <si>
    <t>3205336201020002</t>
  </si>
  <si>
    <t>AI SONIA</t>
  </si>
  <si>
    <t>DF5D59B4-1CED-42F1-8E40-B370BF422D26</t>
  </si>
  <si>
    <t>3205334802720007</t>
  </si>
  <si>
    <t>IDA SAIDAH</t>
  </si>
  <si>
    <t>780DAD37-363A-4E80-A489-B851E23C4D65</t>
  </si>
  <si>
    <t>3205330903030004</t>
  </si>
  <si>
    <t>8FFFE7D7-B73F-4FAA-A014-B6A6C2B5617C</t>
  </si>
  <si>
    <t>3205334609990008</t>
  </si>
  <si>
    <t>HERAWITA</t>
  </si>
  <si>
    <t>7AB8FB78-3D83-4306-AEF9-B3AF34004148</t>
  </si>
  <si>
    <t>ZIZA ABDUL AZIZ</t>
  </si>
  <si>
    <t>LINA HERLINA</t>
  </si>
  <si>
    <t>857FA1BC-C438-41E4-93D3-B3B8A5545F31</t>
  </si>
  <si>
    <t>3205335201950003</t>
  </si>
  <si>
    <t>SITI LAMSIAH</t>
  </si>
  <si>
    <t>AC1EC7F4-C301-43D5-B874-BDC0C16E837C</t>
  </si>
  <si>
    <t>3205330702490002</t>
  </si>
  <si>
    <t>TOHIN</t>
  </si>
  <si>
    <t>2F81DEC0-5AFE-40A1-A29E-B6BD9A1AB37B</t>
  </si>
  <si>
    <t>3205334502980006</t>
  </si>
  <si>
    <t>1FBAB305-34F2-4B03-B8EF-B2A31C217DCF</t>
  </si>
  <si>
    <t>3205330101490001</t>
  </si>
  <si>
    <t>5E9DFFA6-DC7D-4A1D-AC00-BC43AAAF0C6C</t>
  </si>
  <si>
    <t>3205334101790016</t>
  </si>
  <si>
    <t>32B0EAFA-96DB-49F2-9CA0-B3D199488AC3</t>
  </si>
  <si>
    <t>3205330309690003</t>
  </si>
  <si>
    <t>5666E442-D38C-430D-96EA-BAA09AC90AD3</t>
  </si>
  <si>
    <t>3205335704870003</t>
  </si>
  <si>
    <t>5E7842E3-A34A-405A-91AB-B8D71327D59B</t>
  </si>
  <si>
    <t>3205331108120001</t>
  </si>
  <si>
    <t>3205336008780003</t>
  </si>
  <si>
    <t>CUCU NURHASANAH</t>
  </si>
  <si>
    <t>6AB04F70-DC39-4DDA-AA36-B8EBB183FA4A</t>
  </si>
  <si>
    <t>AYI AKRIM</t>
  </si>
  <si>
    <t>85FEF470-747F-4182-981D-B3E789C1F366</t>
  </si>
  <si>
    <t>3205332302160011</t>
  </si>
  <si>
    <t>3205334402530001</t>
  </si>
  <si>
    <t>947E5811-2E3A-45EA-BC2B-B194B1081E4A</t>
  </si>
  <si>
    <t>3205330909700003</t>
  </si>
  <si>
    <t>2FDC65FA-84DD-4506-9234-BE340D4586A5</t>
  </si>
  <si>
    <t>3205330806160005</t>
  </si>
  <si>
    <t>8CB39894-A77A-4BDA-A747-B943221EFE35</t>
  </si>
  <si>
    <t>3205331712070961</t>
  </si>
  <si>
    <t>3205331008630003</t>
  </si>
  <si>
    <t>DAEN</t>
  </si>
  <si>
    <t>256D3813-6A5A-43A0-98F8-B959684E9A80</t>
  </si>
  <si>
    <t>3205336611090002</t>
  </si>
  <si>
    <t>DELIA ANDAYANI</t>
  </si>
  <si>
    <t>3D33526B-EB75-41BF-8D19-B7515B8A8847</t>
  </si>
  <si>
    <t>3205332812050001</t>
  </si>
  <si>
    <t>67646113-FEF8-42C5-A185-BE9D9574D6C8</t>
  </si>
  <si>
    <t>3205330101720013</t>
  </si>
  <si>
    <t>C97E8D4D-F875-4F7B-8B3E-BEA758E72AB0</t>
  </si>
  <si>
    <t>92790168-36F3-4291-BFA6-B92C52243A80</t>
  </si>
  <si>
    <t>ADE HARJA</t>
  </si>
  <si>
    <t>7BD7A70F-6763-4114-980C-B76813319AD3</t>
  </si>
  <si>
    <t>4A3A919E-60C5-4CCF-A13C-B2DA914729F5</t>
  </si>
  <si>
    <t>3205330206180004</t>
  </si>
  <si>
    <t>ALI RAMADHAN ISMAIL</t>
  </si>
  <si>
    <t>B9523393-E49B-4C5E-8778-B9436EC8E634</t>
  </si>
  <si>
    <t>3205335510050003</t>
  </si>
  <si>
    <t>HANIPA MUTIARA</t>
  </si>
  <si>
    <t>0D7B286F-B833-4314-A40F-BEB32E9C1824</t>
  </si>
  <si>
    <t>39396513-630D-49B4-AE81-B99CE9AD0DB7</t>
  </si>
  <si>
    <t>3205331901150001</t>
  </si>
  <si>
    <t>MOH. ROHMAT SAPUTRA</t>
  </si>
  <si>
    <t>B038B608-BCFB-4430-9AC9-B757655D0AE9</t>
  </si>
  <si>
    <t>3205334306750003</t>
  </si>
  <si>
    <t>93999EF1-60A1-4BBD-A7D6-BD069A064FFB</t>
  </si>
  <si>
    <t>023</t>
  </si>
  <si>
    <t>3205335907150001</t>
  </si>
  <si>
    <t>ALIKHA NAILA PUTRY</t>
  </si>
  <si>
    <t>225C2A50-6A79-4A18-B731-C2C29249D9D1</t>
  </si>
  <si>
    <t>3205332608950001</t>
  </si>
  <si>
    <t>91C35E56-F430-44F6-98BA-BD5F88E01AD3</t>
  </si>
  <si>
    <t>3205334403450004</t>
  </si>
  <si>
    <t>2739FC20-7D02-4009-89BE-B4D18A2E8733</t>
  </si>
  <si>
    <t>3205331106100001</t>
  </si>
  <si>
    <t>NAJRIL M. ILHAM</t>
  </si>
  <si>
    <t>384EBDF2-5628-4310-AB5F-BD26518C3E90</t>
  </si>
  <si>
    <t>3205335205860004</t>
  </si>
  <si>
    <t>AROPAH</t>
  </si>
  <si>
    <t>A911709F-7AF0-4AC2-B07F-B9D272505E09</t>
  </si>
  <si>
    <t>3205331202980001</t>
  </si>
  <si>
    <t>HELMI</t>
  </si>
  <si>
    <t>4AC60C58-EE09-40C0-8C08-B7FB9CA8B0F8</t>
  </si>
  <si>
    <t>3205334705970004</t>
  </si>
  <si>
    <t>73675810-9C1D-470C-90B2-B3978A2C7469</t>
  </si>
  <si>
    <t>3205334107950004</t>
  </si>
  <si>
    <t>B8B7347E-B404-4DA7-BA3F-BF3654658CD6</t>
  </si>
  <si>
    <t>ABDUL AJIZ</t>
  </si>
  <si>
    <t>18E12CCF-ECE9-490A-A038-B824D84AB349</t>
  </si>
  <si>
    <t>320533612071165</t>
  </si>
  <si>
    <t>3205331007910007</t>
  </si>
  <si>
    <t>MUHYIDIN</t>
  </si>
  <si>
    <t>2C77C921-F03B-41D6-A2E9-BDB7903E4882</t>
  </si>
  <si>
    <t>3205331711120002</t>
  </si>
  <si>
    <t>MUHAMAD NAZRIL</t>
  </si>
  <si>
    <t>FE708312-B5A2-4700-A72F-BDB8C8715973</t>
  </si>
  <si>
    <t>3205334912350001</t>
  </si>
  <si>
    <t>B3FC30F0-8E89-4497-9625-B83333E70005</t>
  </si>
  <si>
    <t>3205335404930001</t>
  </si>
  <si>
    <t>2B2A07B1-A7B0-4CF2-8F3B-B5482970EC48</t>
  </si>
  <si>
    <t>3205330404020007</t>
  </si>
  <si>
    <t>EEF SAEFULOH</t>
  </si>
  <si>
    <t>714576DF-9F49-430A-B5F1-BB76F8ABBF9B</t>
  </si>
  <si>
    <t>3205334808770002</t>
  </si>
  <si>
    <t>F7B893A0-E907-4D01-9BB2-B349112C450E</t>
  </si>
  <si>
    <t>3205334607070011</t>
  </si>
  <si>
    <t>SITI SADIAH</t>
  </si>
  <si>
    <t>0F113B38-7A19-46C4-9581-B86CC8D26981</t>
  </si>
  <si>
    <t>3205330707010004</t>
  </si>
  <si>
    <t>SAEPUL HAMDANI</t>
  </si>
  <si>
    <t>8D688DCA-C1D6-4A53-8613-B3F4FA20AD7D</t>
  </si>
  <si>
    <t>3205334401350001</t>
  </si>
  <si>
    <t>43B9B4E4-D58F-42DB-AF57-B35B84A2CBBC</t>
  </si>
  <si>
    <t>3205334107700045</t>
  </si>
  <si>
    <t>IHAH SOLHAH</t>
  </si>
  <si>
    <t>CFC9B9CB-07E9-48D1-AFA3-BA45E443F252</t>
  </si>
  <si>
    <t>3205330712150011</t>
  </si>
  <si>
    <t>3205330501940004</t>
  </si>
  <si>
    <t>7B8B32D6-9D6F-4D86-99B4-BFA195A0ACB2</t>
  </si>
  <si>
    <t>3205330203000009</t>
  </si>
  <si>
    <t>KHOERUL ZAMAN</t>
  </si>
  <si>
    <t>E6D63E2C-2B0B-443B-83E9-C3785B35E49B</t>
  </si>
  <si>
    <t>3205332508950002</t>
  </si>
  <si>
    <t>47ECED03-FACF-4625-9A5F-BBD2BAFFDBA9</t>
  </si>
  <si>
    <t>3205335004180001</t>
  </si>
  <si>
    <t>55E3A5D7-E8E6-4D21-A1C0-B28A3AB955DC</t>
  </si>
  <si>
    <t>RANDI MIRAJ NABAWI</t>
  </si>
  <si>
    <t>E8CC2BED-718B-426F-9435-B5BAEB7BBF7F</t>
  </si>
  <si>
    <t>KP. CILAME</t>
  </si>
  <si>
    <t>3205336807760001</t>
  </si>
  <si>
    <t>2B278321-F532-4FA7-94EB-B393CB7503DC</t>
  </si>
  <si>
    <t>3205334601680001</t>
  </si>
  <si>
    <t>60FAA9C1-4FF0-408D-9CD3-BE3B8059FF34</t>
  </si>
  <si>
    <t>3205330912190014</t>
  </si>
  <si>
    <t>3205334706090001</t>
  </si>
  <si>
    <t>ZAHRA N H</t>
  </si>
  <si>
    <t>WANGI YUNIAR</t>
  </si>
  <si>
    <t>F6527BEB-86ED-4003-8F63-BCF035526316</t>
  </si>
  <si>
    <t>2699541A-B9EF-4D82-8259-BEF105E67D46</t>
  </si>
  <si>
    <t>3205332107840002</t>
  </si>
  <si>
    <t>FF5F5C9C-8005-4CAA-9853-B618B0874F65</t>
  </si>
  <si>
    <t>3205334901150002</t>
  </si>
  <si>
    <t>JIHAN TALITHA ULFHA</t>
  </si>
  <si>
    <t>7B2D75FC-94A2-4D37-9EAD-B3CFE0E180AB</t>
  </si>
  <si>
    <t>3205336101970001</t>
  </si>
  <si>
    <t>BBE79313-9DBE-40A9-976F-B91D8162E178</t>
  </si>
  <si>
    <t>3205336101980005</t>
  </si>
  <si>
    <t>E028D96F-431F-4E1C-AAF9-B8859198C01B</t>
  </si>
  <si>
    <t>ACF3780D-BBED-41C8-90C6-B6449065CAD3</t>
  </si>
  <si>
    <t>3205334909700006</t>
  </si>
  <si>
    <t>0C8D30DC-A7C1-4A85-978A-C08E24711608</t>
  </si>
  <si>
    <t>3205331712071247</t>
  </si>
  <si>
    <t>3205331607000002</t>
  </si>
  <si>
    <t>A158A2FE-8DA8-44AF-A44E-BEC2A25EB00E</t>
  </si>
  <si>
    <t>3205331506060003</t>
  </si>
  <si>
    <t>072EBCC7-B668-4570-8CD8-BD7A91AB41BC</t>
  </si>
  <si>
    <t>3205334307880004</t>
  </si>
  <si>
    <t>C69D3FDD-5A11-4B87-B29A-BB886F09A741</t>
  </si>
  <si>
    <t>3205330510860007</t>
  </si>
  <si>
    <t>UUD JAMALUDIN</t>
  </si>
  <si>
    <t>FCA27889-6352-4991-8F5F-C0AF8F26A5D6</t>
  </si>
  <si>
    <t>9F87EB2F-8EA1-40C5-90E1-B8DA5AE62986</t>
  </si>
  <si>
    <t>3205335911100002</t>
  </si>
  <si>
    <t>PUTRI NUR AISAH</t>
  </si>
  <si>
    <t>02DE4455-2A07-4F8F-8753-B8DBA8439460</t>
  </si>
  <si>
    <t>3205333012190011</t>
  </si>
  <si>
    <t>3205291101940001</t>
  </si>
  <si>
    <t>MUHTADIN</t>
  </si>
  <si>
    <t>634FDAB2-A235-4A3F-815F-BEE4ECDE6EB9</t>
  </si>
  <si>
    <t>3205334707050003</t>
  </si>
  <si>
    <t>NOPA ELISA</t>
  </si>
  <si>
    <t>61ACD7AC-4CE1-4DD0-A43F-B99345A51CB0</t>
  </si>
  <si>
    <t>3205330503020009</t>
  </si>
  <si>
    <t>579CD441-C1A7-4498-B715-BDD812D04DFD</t>
  </si>
  <si>
    <t>3205330706180004</t>
  </si>
  <si>
    <t>3205336301960002</t>
  </si>
  <si>
    <t>MAS'ADAH</t>
  </si>
  <si>
    <t>9B209567-2F9D-47DB-99A2-B9E98CCBBA5A</t>
  </si>
  <si>
    <t>3205336302090003</t>
  </si>
  <si>
    <t>RISKA INDRIANI</t>
  </si>
  <si>
    <t>7350E8A1-3DC4-40BD-8491-B57CA6CCD96C</t>
  </si>
  <si>
    <t>3205336010840002</t>
  </si>
  <si>
    <t>8CCE0A52-9A42-4CF4-9097-B58BFFFA3607</t>
  </si>
  <si>
    <t>3205331106110001</t>
  </si>
  <si>
    <t>PAUZAH</t>
  </si>
  <si>
    <t>09B12CDA-2F85-4BC0-9CDC-B9FB043A3562</t>
  </si>
  <si>
    <t>3205332901780001</t>
  </si>
  <si>
    <t>82A6B4B2-C64B-41AD-8188-B92D6BBDE8E0</t>
  </si>
  <si>
    <t>3205332712190001</t>
  </si>
  <si>
    <t>M IRSAN MAULANA</t>
  </si>
  <si>
    <t>C0F6B835-C4D3-4000-8F32-B6DED76F3D86</t>
  </si>
  <si>
    <t>7E96E9E4-2D6C-4EE2-8016-B6E38698CD95</t>
  </si>
  <si>
    <t>3205335301070001</t>
  </si>
  <si>
    <t>AD510FB2-7E8F-47DF-A339-B9DC54497F35</t>
  </si>
  <si>
    <t>4CA07711-DA76-4319-8AA6-BF70C4C5BE20</t>
  </si>
  <si>
    <t>3205335010960008</t>
  </si>
  <si>
    <t>TINI ROSITA</t>
  </si>
  <si>
    <t>BF01FB5D-C1AC-4C6F-948C-B70854632AFE</t>
  </si>
  <si>
    <t>3205334408120001</t>
  </si>
  <si>
    <t>NYIMAS</t>
  </si>
  <si>
    <t>F0860287-148E-4568-AFC3-B5D203F3A67C</t>
  </si>
  <si>
    <t>3205334604350001</t>
  </si>
  <si>
    <t>4E8D71FF-0CB5-4242-BC7C-C52DD7CE0849</t>
  </si>
  <si>
    <t>3205331012860005</t>
  </si>
  <si>
    <t>DEDIN</t>
  </si>
  <si>
    <t>02A8EEC0-B0DD-446F-B771-BD0431C2EC7B</t>
  </si>
  <si>
    <t>F2CDCD6F-B9C0-417D-85E9-BA013B1E58D2</t>
  </si>
  <si>
    <t>3205336403430001</t>
  </si>
  <si>
    <t>F5A38676-00BF-4ED8-91D5-BA017DB22B4B</t>
  </si>
  <si>
    <t>3205336412030002</t>
  </si>
  <si>
    <t>A9667C00-2D35-4FC5-BFC5-C538D7C63BE0</t>
  </si>
  <si>
    <t>HERDIANASAPUTRA</t>
  </si>
  <si>
    <t>F30156BE-35C3-46E4-88C2-B72020A87C78</t>
  </si>
  <si>
    <t>3205335107560001</t>
  </si>
  <si>
    <t>B86A1531-6873-43C0-A5B0-B4CE52ACA4DA</t>
  </si>
  <si>
    <t>3205331909810001</t>
  </si>
  <si>
    <t>AHMAD SOIMAN</t>
  </si>
  <si>
    <t>9392BB55-B888-4767-8302-C198177EFCC2</t>
  </si>
  <si>
    <t>3205334211070001</t>
  </si>
  <si>
    <t>TETI SUSANTI</t>
  </si>
  <si>
    <t>2DC2A3E5-96EB-4A66-AD1E-B4530706F837</t>
  </si>
  <si>
    <t>3205334611650001</t>
  </si>
  <si>
    <t>HAHAH</t>
  </si>
  <si>
    <t>1880B6FE-8F64-4E18-9C2E-BE91D003B67C</t>
  </si>
  <si>
    <t>3205334302180001</t>
  </si>
  <si>
    <t>SILMI ALIFATULHAQ</t>
  </si>
  <si>
    <t>EE902008-A439-456D-825F-B6441DF903B9</t>
  </si>
  <si>
    <t>3205334609750003</t>
  </si>
  <si>
    <t>MA ALI</t>
  </si>
  <si>
    <t>48A400FE-B77C-47F2-9EDB-C590305327DE</t>
  </si>
  <si>
    <t>3205334705830005</t>
  </si>
  <si>
    <t>384CC062-55C3-4C71-9243-BC40408FAB4C</t>
  </si>
  <si>
    <t>D0A13CDE-1035-4A62-B448-BD6568880246</t>
  </si>
  <si>
    <t>C2998B85-5750-486D-B1A7-BC69CFAC72C2</t>
  </si>
  <si>
    <t>F0FCE699-378D-4763-B091-BFE5B6301A5A</t>
  </si>
  <si>
    <t>3205331512980010</t>
  </si>
  <si>
    <t>MAJMU NAWAWI</t>
  </si>
  <si>
    <t>88459DA2-6C42-4282-800B-C5CF84A6BD83</t>
  </si>
  <si>
    <t>BC69F555-8F49-4F6A-A064-C5D5E6F83A49</t>
  </si>
  <si>
    <t>3205335403730007</t>
  </si>
  <si>
    <t>33C9F3AA-A110-4D46-A48B-BB116C2662BA</t>
  </si>
  <si>
    <t>3205334103130003</t>
  </si>
  <si>
    <t>REPA APRILIA ARGARETA</t>
  </si>
  <si>
    <t>0C10DBA0-B741-4E97-A706-BECE4020A974</t>
  </si>
  <si>
    <t>91DDE801-B4ED-46F9-9B6C-BA1E4D608420</t>
  </si>
  <si>
    <t>3205333009070002</t>
  </si>
  <si>
    <t>UCU RESTU RAMDANI</t>
  </si>
  <si>
    <t>103A1E70-1D9F-4728-B30E-BFFA0F185A89</t>
  </si>
  <si>
    <t>3205331712070001</t>
  </si>
  <si>
    <t>IMAM AHMAD PAUJAN</t>
  </si>
  <si>
    <t>4896406E-C867-4D03-8324-B7EB5F7B01D4</t>
  </si>
  <si>
    <t>3205330607120004</t>
  </si>
  <si>
    <t>MOCH RIZKI RIFKI ALFIANSYAH</t>
  </si>
  <si>
    <t>10C89BCE-FDC1-4882-909D-B5CAF8314715</t>
  </si>
  <si>
    <t>3205330401670001</t>
  </si>
  <si>
    <t>ABAS SAPUTRA</t>
  </si>
  <si>
    <t>015E1AB5-3AB0-42AB-B9DE-B50BD4FDA495</t>
  </si>
  <si>
    <t>3205330811060003</t>
  </si>
  <si>
    <t>73A6AEDA-3DA7-44A1-BB8A-BCE03F418488</t>
  </si>
  <si>
    <t>3205332804060004</t>
  </si>
  <si>
    <t>RANGGANA KARISMA</t>
  </si>
  <si>
    <t>71D2D80C-23AD-4D9E-88A4-B51CF38A26E9</t>
  </si>
  <si>
    <t>3205334107620024</t>
  </si>
  <si>
    <t>E7917167-5725-48C9-8E16-C07BEDCAB3CD</t>
  </si>
  <si>
    <t>3205332104050004</t>
  </si>
  <si>
    <t>BF6AE526-CF37-4E3F-A65A-BF9D338BD39A</t>
  </si>
  <si>
    <t>3205331509950002</t>
  </si>
  <si>
    <t>B250E0CD-8BB6-4584-8591-B84C6720CD14</t>
  </si>
  <si>
    <t>3205331205810002</t>
  </si>
  <si>
    <t>HILMAN ABD SYUKUR</t>
  </si>
  <si>
    <t>BF70F37A-8810-4E78-9425-B88D3D644413</t>
  </si>
  <si>
    <t>3205334510900006</t>
  </si>
  <si>
    <t>86928ACE-0C21-481F-96D4-C2FF8B2DCD4E</t>
  </si>
  <si>
    <t>3205335208740002</t>
  </si>
  <si>
    <t>E35DFF16-CC4B-437D-A0C7-C72D6F7A3230</t>
  </si>
  <si>
    <t>6518AB5B-D331-4703-BA0E-BD591F363397</t>
  </si>
  <si>
    <t>3205330102770003</t>
  </si>
  <si>
    <t>67780BEA-6FEC-4442-A56E-C01CCF98DCB5</t>
  </si>
  <si>
    <t>3205335807960002</t>
  </si>
  <si>
    <t>AI SITI MASRUROH</t>
  </si>
  <si>
    <t>2A8DD817-F512-4AB9-8646-B5BDB0A8B241</t>
  </si>
  <si>
    <t>3205331502780003</t>
  </si>
  <si>
    <t>46920448-F3BA-4DE0-BCBB-B6A9BE959AA6</t>
  </si>
  <si>
    <t>3205335005060002</t>
  </si>
  <si>
    <t>ASTI ANGGRAENI</t>
  </si>
  <si>
    <t>D55541CC-8635-43BD-89A9-C059B4E8E60B</t>
  </si>
  <si>
    <t>3205331907980003</t>
  </si>
  <si>
    <t>EGIT RAHAYU</t>
  </si>
  <si>
    <t>95048B46-4B6E-4512-912B-B8FFA5A1EE02</t>
  </si>
  <si>
    <t>KP. BABAKAN RAHAYU,</t>
  </si>
  <si>
    <t>3205330511140001</t>
  </si>
  <si>
    <t>3205336611140001</t>
  </si>
  <si>
    <t>SAKIN AINISSYIFA</t>
  </si>
  <si>
    <t>218F73EA-A33E-43DF-AD48-BF0E99DC4C11</t>
  </si>
  <si>
    <t>3205330107030165</t>
  </si>
  <si>
    <t>RIAN KHOER APANDI</t>
  </si>
  <si>
    <t>E5DCC55D-25BE-44E6-A1A3-BCB9CD551D60</t>
  </si>
  <si>
    <t>3205330507950004</t>
  </si>
  <si>
    <t>UMAM</t>
  </si>
  <si>
    <t>751DF455-6E3A-4955-8DBD-B74A012A3875</t>
  </si>
  <si>
    <t>3205335801040002</t>
  </si>
  <si>
    <t>MAHDALENA</t>
  </si>
  <si>
    <t>F42379D0-8BDE-4CF1-B86A-BD20302A26F6</t>
  </si>
  <si>
    <t>3205332003000002</t>
  </si>
  <si>
    <t>B5C43772-A74B-4A1A-A896-B86A131E9484</t>
  </si>
  <si>
    <t>3205331411080002</t>
  </si>
  <si>
    <t>IQNA TSAURI</t>
  </si>
  <si>
    <t>B7732619-C86D-42CC-BB1A-B97727DB7AC6</t>
  </si>
  <si>
    <t>3205330401120002</t>
  </si>
  <si>
    <t>PARIS ALPA RIJI</t>
  </si>
  <si>
    <t>93F00004-2E1F-466D-AC1C-BFBE30B73F84</t>
  </si>
  <si>
    <t>KP KUBANG MANILA RT 01 RW 01</t>
  </si>
  <si>
    <t>3205335010400001</t>
  </si>
  <si>
    <t>B5A37C57-BBA9-4FB6-940A-BE720183FF41</t>
  </si>
  <si>
    <t>KP.BARUJAYA</t>
  </si>
  <si>
    <t>3205330710200010</t>
  </si>
  <si>
    <t>RAISA DWI PUTRI</t>
  </si>
  <si>
    <t>952B1C86-1772-4ADC-87D1-C8A9A7248E1A</t>
  </si>
  <si>
    <t>3205330512110027</t>
  </si>
  <si>
    <t>3205331406740003</t>
  </si>
  <si>
    <t>MUKHLIS</t>
  </si>
  <si>
    <t>8FC29F77-126A-4316-91B9-C0FCA3209B85</t>
  </si>
  <si>
    <t>3205334909090008</t>
  </si>
  <si>
    <t>KARIMA</t>
  </si>
  <si>
    <t>05AB0BA0-791B-4A23-ADF5-B9F694134A81</t>
  </si>
  <si>
    <t>3205334706610001</t>
  </si>
  <si>
    <t>A47CE00F-624B-446F-850B-B7C1759D5138</t>
  </si>
  <si>
    <t>3205330304640005</t>
  </si>
  <si>
    <t>34506AC2-71A2-4133-A8CE-C2478DD2A1DF</t>
  </si>
  <si>
    <t>3205331612071527</t>
  </si>
  <si>
    <t>3205334708770007</t>
  </si>
  <si>
    <t>6C8BA01A-8F62-4A4C-AFB3-BCFA3F316D6F</t>
  </si>
  <si>
    <t>3205335110760002</t>
  </si>
  <si>
    <t>AMI</t>
  </si>
  <si>
    <t>51D51076-FD5E-41C8-8B09-BEE8A58DACB9</t>
  </si>
  <si>
    <t>3205336704830001</t>
  </si>
  <si>
    <t>B85C3283-5322-4AE9-8B31-C1906A1D8B11</t>
  </si>
  <si>
    <t>3205336608160004</t>
  </si>
  <si>
    <t>SITI SARAH RAYHAN</t>
  </si>
  <si>
    <t>3D43A26F-DDD7-4002-8F09-BD56EBA9EF4C</t>
  </si>
  <si>
    <t>3205330408500004</t>
  </si>
  <si>
    <t>2BD6294A-09CB-4979-9E0A-C3CDB82B0CFD</t>
  </si>
  <si>
    <t>3205330307950003</t>
  </si>
  <si>
    <t>F022A0FF-6503-4DB4-86F4-C025186C1FED</t>
  </si>
  <si>
    <t>3205331512070756</t>
  </si>
  <si>
    <t>3205331207690003</t>
  </si>
  <si>
    <t>UMIN</t>
  </si>
  <si>
    <t>9816A327-8418-4EBC-B8AB-B96E54BFEB15</t>
  </si>
  <si>
    <t>3205335004940003</t>
  </si>
  <si>
    <t>BBAC97A7-C61C-4757-87B3-BAC4085746DA</t>
  </si>
  <si>
    <t>4E8D0C1F-643A-4F28-829A-C2D21031CC9E</t>
  </si>
  <si>
    <t>3205335102860003</t>
  </si>
  <si>
    <t>D58959A1-F08E-4123-B976-BACEF7C5DFB4</t>
  </si>
  <si>
    <t>3205334507770010</t>
  </si>
  <si>
    <t>9C1A91CA-A61C-4FC0-9450-B98F6782A569</t>
  </si>
  <si>
    <t>3205336511960001</t>
  </si>
  <si>
    <t>81F86715-FE47-48EA-8359-C53BDD12DBE9</t>
  </si>
  <si>
    <t>3205335208900010</t>
  </si>
  <si>
    <t>2CA89FBB-7293-4C7F-BD6D-B84E8DC491FF</t>
  </si>
  <si>
    <t>7C4076F7-9E1D-45C9-B57D-BD093ED58C64</t>
  </si>
  <si>
    <t>3205330410180002</t>
  </si>
  <si>
    <t>TEGUH SAID MAHARDIKA</t>
  </si>
  <si>
    <t>A9A8261D-361B-4178-AC68-BD145864498F</t>
  </si>
  <si>
    <t>3205330309190014</t>
  </si>
  <si>
    <t>3205334711820005</t>
  </si>
  <si>
    <t>F52CB668-BEE7-41E5-8943-BE42308D7490</t>
  </si>
  <si>
    <t>9E289D55-C2C7-4B77-BD3E-BD8D527BBEA5</t>
  </si>
  <si>
    <t>3205057006940008</t>
  </si>
  <si>
    <t>SHIDIQOH MARLINA</t>
  </si>
  <si>
    <t>278F67A4-4869-4455-A213-C0FD01C23EC1</t>
  </si>
  <si>
    <t>3205331912070605</t>
  </si>
  <si>
    <t>3205335706650001</t>
  </si>
  <si>
    <t>04091CBE-73B4-4877-B358-B7CF7167AC69</t>
  </si>
  <si>
    <t>3205330101850003</t>
  </si>
  <si>
    <t>JUJUM</t>
  </si>
  <si>
    <t>081920CB-2604-41E2-B6D4-B7D2234E6E94</t>
  </si>
  <si>
    <t>3205334803960003</t>
  </si>
  <si>
    <t>BE414FD7-87E9-4D25-A4D4-BE68B398C146</t>
  </si>
  <si>
    <t>3205334107470124</t>
  </si>
  <si>
    <t>279EE2DD-CD60-4DA0-9D04-C45239503104</t>
  </si>
  <si>
    <t>3205336108160005</t>
  </si>
  <si>
    <t>AGISTA NUR PADILLAH</t>
  </si>
  <si>
    <t>C6F9E83C-E2B2-4B12-99C9-C0A92CBA441E</t>
  </si>
  <si>
    <t>3205334401070007</t>
  </si>
  <si>
    <t>8B1BB016-9A7A-42F5-A24C-B80F9C683F9D</t>
  </si>
  <si>
    <t>3205336806810001</t>
  </si>
  <si>
    <t>IYAM SUPIAH</t>
  </si>
  <si>
    <t>A7030640-CCDE-472D-9F1B-BFCB22C09BCD</t>
  </si>
  <si>
    <t>3205330205040001</t>
  </si>
  <si>
    <t>HARIS MUTAKIN</t>
  </si>
  <si>
    <t>DC55A9EA-7220-4DEB-B93E-B8DF94D73778</t>
  </si>
  <si>
    <t>3205331203150001</t>
  </si>
  <si>
    <t>MUHAMAD YUSRIL ANSORI</t>
  </si>
  <si>
    <t>77882BC9-ECC1-4CA9-9324-BB8F658CA323</t>
  </si>
  <si>
    <t>3205334304980004</t>
  </si>
  <si>
    <t>EMA MAEMUNAH</t>
  </si>
  <si>
    <t>76078EE1-A69F-4F92-92A2-C0C38B9ED25C</t>
  </si>
  <si>
    <t>3205331711100004</t>
  </si>
  <si>
    <t>AZKA IBNU MUJAHIDIN AL-KHAN</t>
  </si>
  <si>
    <t>F1E846EC-EE33-4CAC-96C4-C23583A15264</t>
  </si>
  <si>
    <t>3205335706790002</t>
  </si>
  <si>
    <t>APAT</t>
  </si>
  <si>
    <t>529D5A66-664B-4CAC-8D16-C170C6B9240B</t>
  </si>
  <si>
    <t>3205330606960003</t>
  </si>
  <si>
    <t>ADE. S</t>
  </si>
  <si>
    <t>EF33D446-F8AB-410C-A8EB-C2515B6D688A</t>
  </si>
  <si>
    <t>3205332312130002</t>
  </si>
  <si>
    <t>011802B9-EE70-4815-9374-BBC9DC361B87</t>
  </si>
  <si>
    <t>3205330410320001</t>
  </si>
  <si>
    <t>SAMRI</t>
  </si>
  <si>
    <t>TIBOT</t>
  </si>
  <si>
    <t>9799845F-B969-49D7-8430-BEAD79659564</t>
  </si>
  <si>
    <t>3205336211090004</t>
  </si>
  <si>
    <t>TIYARA</t>
  </si>
  <si>
    <t>FFD227AC-9744-476E-A242-BE103106BD17</t>
  </si>
  <si>
    <t>3205334107030037</t>
  </si>
  <si>
    <t>WISTRI MUTAMAINAH</t>
  </si>
  <si>
    <t>82E65C8B-6BCF-45AB-8121-B82C656FE7C2</t>
  </si>
  <si>
    <t>3205331609700004</t>
  </si>
  <si>
    <t>ACE SUANDI</t>
  </si>
  <si>
    <t>D3D60522-61B0-4BC5-9D54-C0F5F5D480E7</t>
  </si>
  <si>
    <t>3205334408800001</t>
  </si>
  <si>
    <t>2C7FA80D-F809-4CA5-B18E-BE2A9DD6DEEF</t>
  </si>
  <si>
    <t>3205334804820004</t>
  </si>
  <si>
    <t>735A9A3F-4ABF-433C-B75D-C11E017CBF43</t>
  </si>
  <si>
    <t>3205025504960006</t>
  </si>
  <si>
    <t>943143E0-EAB9-41CF-9407-C29D2AF0C060</t>
  </si>
  <si>
    <t>3205331205030001</t>
  </si>
  <si>
    <t>EA904145-32F8-4B29-B104-BDCB957D8BFB</t>
  </si>
  <si>
    <t>3205334701900008</t>
  </si>
  <si>
    <t>F4AC78D4-AF12-4F42-B879-BED91FE2E610</t>
  </si>
  <si>
    <t>3205330104960003</t>
  </si>
  <si>
    <t>SONYA SOPIANA</t>
  </si>
  <si>
    <t>30C70DC6-F0B9-4F8B-A056-BC04C75838AA</t>
  </si>
  <si>
    <t>3205331604090015</t>
  </si>
  <si>
    <t>3205331510490001</t>
  </si>
  <si>
    <t>870950E3-764F-4B74-9FB1-B89287B20581</t>
  </si>
  <si>
    <t>3205331506200001</t>
  </si>
  <si>
    <t>RIPKI RAMDAN</t>
  </si>
  <si>
    <t>872E2951-AFD3-4519-A6B5-BA68642DBD3D</t>
  </si>
  <si>
    <t>3205334610850001</t>
  </si>
  <si>
    <t>24B0DC6C-5957-467F-976D-C2B41B5C7DB2</t>
  </si>
  <si>
    <t>3205330103210001</t>
  </si>
  <si>
    <t>MUHAMAD AKSYA</t>
  </si>
  <si>
    <t>73A178F6-8401-487F-8F54-C1DD2EBF58CE</t>
  </si>
  <si>
    <t>3205335312890001</t>
  </si>
  <si>
    <t>8D502E5D-D6E6-479A-A476-C1F285D378B3</t>
  </si>
  <si>
    <t>3205331104040002</t>
  </si>
  <si>
    <t>RESALDI</t>
  </si>
  <si>
    <t>71705B43-58BE-42A5-AD65-BF06FBA2DBA9</t>
  </si>
  <si>
    <t>545D1322-681F-4FF2-9F0B-C2DF4903B712</t>
  </si>
  <si>
    <t>3205331812071439</t>
  </si>
  <si>
    <t>3205335703740003</t>
  </si>
  <si>
    <t>5132A7A0-4CC1-4A51-AD68-BEA61719ED57</t>
  </si>
  <si>
    <t>3205331912070754</t>
  </si>
  <si>
    <t>3205336501620001</t>
  </si>
  <si>
    <t>D7B88126-A4EF-46B5-9B32-BE0A1D26EEB7</t>
  </si>
  <si>
    <t>RANDI NUGRAHA</t>
  </si>
  <si>
    <t>AF8375F9-35D3-4548-B8B3-C3D4A0A8A32B</t>
  </si>
  <si>
    <t>3205331005620003</t>
  </si>
  <si>
    <t>M. MULYANA</t>
  </si>
  <si>
    <t>0677A8DF-EE20-4E3D-98FC-C0B4F9840EF3</t>
  </si>
  <si>
    <t>3205330403040007</t>
  </si>
  <si>
    <t>GANJAR</t>
  </si>
  <si>
    <t>60CDE055-CFAF-4004-B41B-BEC0060EEC08</t>
  </si>
  <si>
    <t>320533040590002</t>
  </si>
  <si>
    <t>3205330404590002</t>
  </si>
  <si>
    <t>6DF0D37F-52D1-4D98-9E62-C0C366EDDD67</t>
  </si>
  <si>
    <t>3205332103030001</t>
  </si>
  <si>
    <t>PURKON TAUPIK</t>
  </si>
  <si>
    <t>6310F30C-6310-431C-BE2B-B8EB7A19A19A</t>
  </si>
  <si>
    <t>3205330107700068</t>
  </si>
  <si>
    <t>9F1C0AB4-332E-4320-B635-C1C12598D093</t>
  </si>
  <si>
    <t>3205331604900007</t>
  </si>
  <si>
    <t>3205335505090004</t>
  </si>
  <si>
    <t>3D4542B4-9104-43EF-8F82-C3F8A8E3AD87</t>
  </si>
  <si>
    <t>39EDF0D9-3F52-4F52-AD5E-B9D449432A9D</t>
  </si>
  <si>
    <t>3205334107000019</t>
  </si>
  <si>
    <t>19B45968-CCAE-4D23-8394-C591175B6719</t>
  </si>
  <si>
    <t>3205334301890004</t>
  </si>
  <si>
    <t>DB0C1B91-2B93-478B-8C78-C1E88D0A6C17</t>
  </si>
  <si>
    <t>3205330208940002</t>
  </si>
  <si>
    <t>AGI ARISMAN</t>
  </si>
  <si>
    <t>47C3AE27-16CC-4522-B9D1-C5A1509814ED</t>
  </si>
  <si>
    <t>3205331404180003</t>
  </si>
  <si>
    <t>MUHAMMAD LUTFI A</t>
  </si>
  <si>
    <t>AC8A9082-C956-4B08-A12D-BF2A074F2CD8</t>
  </si>
  <si>
    <t>3205334509780004</t>
  </si>
  <si>
    <t>78B79E4E-DABC-418C-947F-B97478C941F7</t>
  </si>
  <si>
    <t>3205330805660001</t>
  </si>
  <si>
    <t>YUSUP ISMAIL</t>
  </si>
  <si>
    <t>B03FE3D3-992C-4382-B45A-BFBF3402678B</t>
  </si>
  <si>
    <t>3205333003000002</t>
  </si>
  <si>
    <t>0B9A8819-323A-4112-BDE3-BF4EBE1CB8C7</t>
  </si>
  <si>
    <t>3205332208640001</t>
  </si>
  <si>
    <t>UNANG SUHERMAN</t>
  </si>
  <si>
    <t>13BD904E-2665-49A6-A6EB-C4D597D6817C</t>
  </si>
  <si>
    <t>3205330109030002</t>
  </si>
  <si>
    <t>C8379201-91FB-4CB9-8B1A-BF66B910A355</t>
  </si>
  <si>
    <t>GUM GUM MUHAMAD SAMUDRA</t>
  </si>
  <si>
    <t>FD89ECA5-BD2C-45B4-9DE0-BB9788BFABF6</t>
  </si>
  <si>
    <t>3205330204920008</t>
  </si>
  <si>
    <t>IRWAN SETIAWAN</t>
  </si>
  <si>
    <t>0C0B3612-B988-4F9F-8C3F-BD2654E0E986</t>
  </si>
  <si>
    <t>KP CIKALONG RW 010 RT 03</t>
  </si>
  <si>
    <t>D263F345-ACB6-49A9-8A1A-BD296EDCF91A</t>
  </si>
  <si>
    <t>3205334701090003</t>
  </si>
  <si>
    <t>KAMILAH NURAENI</t>
  </si>
  <si>
    <t>BD547660-F00A-418F-A940-C50EF6EDE26F</t>
  </si>
  <si>
    <t>3205330406080002</t>
  </si>
  <si>
    <t>444EABEF-AA55-4363-99BE-C43A574F2348</t>
  </si>
  <si>
    <t>ENOK S</t>
  </si>
  <si>
    <t>60602C20-79FA-4FB4-AD2E-C69692AC386B</t>
  </si>
  <si>
    <t>3205151402940001</t>
  </si>
  <si>
    <t>A01A129B-5FF1-4E53-875C-C35173BAFE64</t>
  </si>
  <si>
    <t>3205335603990002</t>
  </si>
  <si>
    <t>64C3A6CB-5177-4135-BC74-C04D52E29B8E</t>
  </si>
  <si>
    <t>657DBEA4-576D-4EAB-B20E-C81BAD9C6710</t>
  </si>
  <si>
    <t>DDD469F0-507E-4F7C-AA05-C6FAD1E735F1</t>
  </si>
  <si>
    <t>3205331309750001</t>
  </si>
  <si>
    <t>ASEP PIDIN</t>
  </si>
  <si>
    <t>06ED6CD1-C0AF-4B46-B5D6-C1EF2BF2F87A</t>
  </si>
  <si>
    <t>3205330807690001</t>
  </si>
  <si>
    <t>OYONG</t>
  </si>
  <si>
    <t>AEDAF2EB-1179-490C-A2FC-C1FF477C2927</t>
  </si>
  <si>
    <t>3205335007040003</t>
  </si>
  <si>
    <t>WINA SURYATI</t>
  </si>
  <si>
    <t>5BF0DD19-A7D4-4974-85AF-C5632C4F72F4</t>
  </si>
  <si>
    <t>320533181203561</t>
  </si>
  <si>
    <t>3205335110940003</t>
  </si>
  <si>
    <t>9CC63F62-5DB8-41AE-B081-C707123CEA00</t>
  </si>
  <si>
    <t>3205334102921002</t>
  </si>
  <si>
    <t>AHMAD HARDIANSAH</t>
  </si>
  <si>
    <t>73B14F88-9E4D-4E2B-BC33-BA28C855CF09</t>
  </si>
  <si>
    <t>3205330709900003</t>
  </si>
  <si>
    <t>4E772CF1-028B-4810-8942-BAFF8231504C</t>
  </si>
  <si>
    <t>RATNA DESTRI YANI</t>
  </si>
  <si>
    <t>64F83F95-5692-4C10-9AB1-C3A2DB8A6E5F</t>
  </si>
  <si>
    <t>3205332804690002</t>
  </si>
  <si>
    <t>UNDANG SUPARMAN</t>
  </si>
  <si>
    <t>A4CF5465-49F2-45A5-A620-C096FA6BDE76</t>
  </si>
  <si>
    <t>3205331208030003</t>
  </si>
  <si>
    <t>MALKI SAEPUL MALIK</t>
  </si>
  <si>
    <t>36117CA8-6DAF-426D-AC9F-C8B511543A9A</t>
  </si>
  <si>
    <t>3205332104750003</t>
  </si>
  <si>
    <t>178BF2E8-FAC7-4016-86B7-C3AD2535A2C4</t>
  </si>
  <si>
    <t>3205331402930003</t>
  </si>
  <si>
    <t>MUHAMMAD SUPIYAN</t>
  </si>
  <si>
    <t>3D4D6118-319B-437D-86CA-BF70F4494F9B</t>
  </si>
  <si>
    <t>3205331703060002</t>
  </si>
  <si>
    <t>5E75A8CF-8A78-4F57-B418-BDA107A01B95</t>
  </si>
  <si>
    <t>3205330702140005</t>
  </si>
  <si>
    <t>9B1F6E9A-163B-42F2-834E-BF848A423235</t>
  </si>
  <si>
    <t>3205336012170001</t>
  </si>
  <si>
    <t>KEYSA AZIZAH</t>
  </si>
  <si>
    <t>34799143-6BD8-4F3B-A7D5-BA88EBB32E79</t>
  </si>
  <si>
    <t>3205330711750004</t>
  </si>
  <si>
    <t>F3DA117C-1E73-4457-B72A-BDB3CDA85126</t>
  </si>
  <si>
    <t>3205331902080001</t>
  </si>
  <si>
    <t>SAEPUL MARIK</t>
  </si>
  <si>
    <t>941F37A4-DE10-461A-8277-C26AEED84F0D</t>
  </si>
  <si>
    <t>3205330108680003</t>
  </si>
  <si>
    <t>E947D237-9798-41A7-B51F-BFAD3A7EFF37</t>
  </si>
  <si>
    <t>3205331511900002</t>
  </si>
  <si>
    <t>37D4B282-2F5F-4B4C-891E-C65521C3C829</t>
  </si>
  <si>
    <t>3205334803190002</t>
  </si>
  <si>
    <t>METHASYA NUR SYIFA</t>
  </si>
  <si>
    <t>EC37AA6B-F124-4C34-A04D-C406CDC1B088</t>
  </si>
  <si>
    <t>3205332609960002</t>
  </si>
  <si>
    <t>ROBI HIDAYAT</t>
  </si>
  <si>
    <t>DCECF94B-10A5-4456-A137-BDE7CF356F58</t>
  </si>
  <si>
    <t>3205334901050001</t>
  </si>
  <si>
    <t>MIRNA</t>
  </si>
  <si>
    <t>BD201690-AD49-4007-83F2-C2AEF2EF833F</t>
  </si>
  <si>
    <t>3205334702670003</t>
  </si>
  <si>
    <t>B6E65204-A458-410D-BA7E-C565ABF56D91</t>
  </si>
  <si>
    <t>3205332705110003</t>
  </si>
  <si>
    <t>PIKRI MUHAMAD HILMANI</t>
  </si>
  <si>
    <t>F9124D2B-1D52-4D04-9FD4-BC7DF3EB6E6A</t>
  </si>
  <si>
    <t>3205335601030004</t>
  </si>
  <si>
    <t>HUSNI AKMAL P</t>
  </si>
  <si>
    <t>E8A73100-9892-4606-8380-C3943907E6D0</t>
  </si>
  <si>
    <t>C4A612B5-4FEF-4FC9-92C8-C58E9D633F39</t>
  </si>
  <si>
    <t>3205332905050002</t>
  </si>
  <si>
    <t>AB1BF3CA-FB24-40A8-84F9-C133FD79692C</t>
  </si>
  <si>
    <t>3205331006120002</t>
  </si>
  <si>
    <t>DAFA ALFIANSAH</t>
  </si>
  <si>
    <t>1C7B523F-E27C-4C73-91AA-BBE673DDCA88</t>
  </si>
  <si>
    <t>3205331008020003</t>
  </si>
  <si>
    <t>79327EA2-4381-417E-9ECE-BC34A5C80A00</t>
  </si>
  <si>
    <t>3205331808170010</t>
  </si>
  <si>
    <t>3205334608950005</t>
  </si>
  <si>
    <t>1364E576-6508-4FCC-BB9A-C3D47A11C002</t>
  </si>
  <si>
    <t>HERA WITA</t>
  </si>
  <si>
    <t>D963F379-4580-4EDD-8945-C7CB6C03BF29</t>
  </si>
  <si>
    <t>3205330705730002</t>
  </si>
  <si>
    <t>D260BFA2-199C-4CA2-B0EC-C321B444173C</t>
  </si>
  <si>
    <t>KP CIKALONG RT 03 RW 03</t>
  </si>
  <si>
    <t>3205330911050002</t>
  </si>
  <si>
    <t>6ABD7EF3-A585-4ACB-9FF3-BBDADBB9FB2F</t>
  </si>
  <si>
    <t>3205331612070693</t>
  </si>
  <si>
    <t>3205335504780002</t>
  </si>
  <si>
    <t>2015521C-BCC6-43F2-9CE0-C0884EAA191F</t>
  </si>
  <si>
    <t>3205330509660001</t>
  </si>
  <si>
    <t>148B1CDE-1326-4FC6-98DA-C1190AED8A3C</t>
  </si>
  <si>
    <t>3205334802030001</t>
  </si>
  <si>
    <t>5B7C3E2F-66FD-4543-9A53-C559B5A60AB2</t>
  </si>
  <si>
    <t>3205334401000008</t>
  </si>
  <si>
    <t>DCEE7088-A8B3-42C6-ABBE-C0ACB3A9A063</t>
  </si>
  <si>
    <t>3205331410160014</t>
  </si>
  <si>
    <t>3205330412400001</t>
  </si>
  <si>
    <t>AHMID</t>
  </si>
  <si>
    <t>B5D99B45-FBC2-449E-99E2-C366F2C8D594</t>
  </si>
  <si>
    <t>3205334608890009</t>
  </si>
  <si>
    <t>CBD100D7-D42F-4331-94AB-C0ADAC966F04</t>
  </si>
  <si>
    <t>F07A4A03-5E16-41DE-8B14-C48D5B5094E7</t>
  </si>
  <si>
    <t>3205335609130002</t>
  </si>
  <si>
    <t>KAILA KHAIRAN NISA</t>
  </si>
  <si>
    <t>AI SOLIHAT</t>
  </si>
  <si>
    <t>7B346123-F72A-4F3A-AF81-BD591DE77DAC</t>
  </si>
  <si>
    <t>3205331305020002</t>
  </si>
  <si>
    <t>19C073FA-4756-41A1-A6D2-BCD6CDE3F757</t>
  </si>
  <si>
    <t>3205336003110002</t>
  </si>
  <si>
    <t>702BBD3A-F716-4FD3-BAEC-C0F7AB8EB7CF</t>
  </si>
  <si>
    <t>3205332905150003</t>
  </si>
  <si>
    <t>AZHAR ADRIYANI SAPUTRA</t>
  </si>
  <si>
    <t>A21E9491-6918-4578-9699-C80C3335EB9E</t>
  </si>
  <si>
    <t>5A56DC50-88FE-4E63-BC1D-C4ECD80BABFB</t>
  </si>
  <si>
    <t>3205336003780002</t>
  </si>
  <si>
    <t>9784EE23-2FC6-4F6A-8EEA-C5FE2C8A7232</t>
  </si>
  <si>
    <t>3205331612070767</t>
  </si>
  <si>
    <t>3205330403100001</t>
  </si>
  <si>
    <t>M.H ALFAZ FAUZI</t>
  </si>
  <si>
    <t>9B97A447-2338-4F70-871E-BC3A25FA2EB2</t>
  </si>
  <si>
    <t>3205330203950002</t>
  </si>
  <si>
    <t>MIRAJ MAULANA</t>
  </si>
  <si>
    <t>41B91445-94B6-433D-B8B5-C8EA83DB070B</t>
  </si>
  <si>
    <t>3205335812110005</t>
  </si>
  <si>
    <t>IRISMA QODARIAH</t>
  </si>
  <si>
    <t>1EEFC992-93FC-4C8F-A52D-BD138AC83CC8</t>
  </si>
  <si>
    <t>3205334303040001</t>
  </si>
  <si>
    <t>IRA PATMAWATI</t>
  </si>
  <si>
    <t>44F1F924-6E0B-48E5-96A4-C83931EDF40B</t>
  </si>
  <si>
    <t>3205334308030006</t>
  </si>
  <si>
    <t>49331BEF-16A8-400C-8711-BD9E633C871B</t>
  </si>
  <si>
    <t>3205335802080002</t>
  </si>
  <si>
    <t>MIELAN ALVIANY SAPUTRA</t>
  </si>
  <si>
    <t>3EC25901-160C-4293-9C7F-C63C1BFB0140</t>
  </si>
  <si>
    <t>3205335907080001</t>
  </si>
  <si>
    <t>17397116-96BD-4140-BBF4-C744F71043F9</t>
  </si>
  <si>
    <t>3205332807170003</t>
  </si>
  <si>
    <t>3205335803920006</t>
  </si>
  <si>
    <t>SITI MASKANAH</t>
  </si>
  <si>
    <t>4970B7FB-4F93-4665-B701-C2825F296613</t>
  </si>
  <si>
    <t>3205335503110003</t>
  </si>
  <si>
    <t>ANDINA MARDIANA</t>
  </si>
  <si>
    <t>0565333E-7BE3-4356-8872-C52F51F43731</t>
  </si>
  <si>
    <t>3205330204800005</t>
  </si>
  <si>
    <t>C6719EE5-7249-4689-BC34-D1EE7D6807BF</t>
  </si>
  <si>
    <t>B054FD3F-4F44-451D-B949-BDC7B501E305</t>
  </si>
  <si>
    <t>3205330706990003</t>
  </si>
  <si>
    <t>AHMAD DUHU</t>
  </si>
  <si>
    <t>59CB2B3A-6366-4B51-8C20-C1A504432689</t>
  </si>
  <si>
    <t>3205334210130010</t>
  </si>
  <si>
    <t>NENG ARYANTI OKTAFIANI</t>
  </si>
  <si>
    <t>IRMA YUNITA</t>
  </si>
  <si>
    <t>43BEDD43-18BC-4783-885A-C550975A239A</t>
  </si>
  <si>
    <t>3205332712100001</t>
  </si>
  <si>
    <t>MOH FAUJAN M</t>
  </si>
  <si>
    <t>89F810D7-537C-4894-A907-BDA2B7D1855E</t>
  </si>
  <si>
    <t>3205334405950007</t>
  </si>
  <si>
    <t>4DAA2B89-6109-4E3B-91CD-BE0058DE25C6</t>
  </si>
  <si>
    <t>76DEE4E5-BFAF-4DB8-A9A9-C1E9E89BA20A</t>
  </si>
  <si>
    <t>3205333012190003</t>
  </si>
  <si>
    <t>75489000-6F72-47C7-918F-C1F421385231</t>
  </si>
  <si>
    <t>31E90A4A-3B57-4DED-947D-C30894943AC8</t>
  </si>
  <si>
    <t>RENDI AL FIRA</t>
  </si>
  <si>
    <t>6D4855C2-7BDC-4246-AE7B-BE278F476578</t>
  </si>
  <si>
    <t>3205331707960003</t>
  </si>
  <si>
    <t>IBAD</t>
  </si>
  <si>
    <t>BA0FBC23-43FF-409D-B8EE-BE507F1E5E3B</t>
  </si>
  <si>
    <t>078B990D-A116-4B11-91DA-BE31E1CC0C26</t>
  </si>
  <si>
    <t>3205334107050037</t>
  </si>
  <si>
    <t>F6F9E764-F8FD-4201-827D-BE6547DD30E1</t>
  </si>
  <si>
    <t>3205334104570001</t>
  </si>
  <si>
    <t>81D33B38-7BCF-49C6-9CEC-BE850D77E04D</t>
  </si>
  <si>
    <t>DBBD3963-77AD-48AA-95A3-BD95380C906A</t>
  </si>
  <si>
    <t>RIFQI</t>
  </si>
  <si>
    <t>265B0B58-DE15-44C9-AAFD-BEA174EEE1A0</t>
  </si>
  <si>
    <t>3205331708540001</t>
  </si>
  <si>
    <t>4F051725-021D-4A86-853F-C8B2CCA23E4B</t>
  </si>
  <si>
    <t>ILON</t>
  </si>
  <si>
    <t>089FA66E-89C9-4259-978D-C32AFF49010C</t>
  </si>
  <si>
    <t>3205334905800001</t>
  </si>
  <si>
    <t>209DEC79-A7E1-4528-AF10-C8BE417438A8</t>
  </si>
  <si>
    <t>3205335111110008</t>
  </si>
  <si>
    <t>CITRA KIRANA</t>
  </si>
  <si>
    <t>A5EA35AD-B12C-4CC5-901D-C322F65B6E67</t>
  </si>
  <si>
    <t>3205335007920006</t>
  </si>
  <si>
    <t>ADE RATNA</t>
  </si>
  <si>
    <t>94E1F7DB-FBE3-4EA1-8A8C-C342F764DE5E</t>
  </si>
  <si>
    <t>3205331310150001</t>
  </si>
  <si>
    <t>ADE NURYADIN</t>
  </si>
  <si>
    <t>807821D4-D194-4514-BE8E-C67D54A9DA0F</t>
  </si>
  <si>
    <t>C514ACA7-64AA-4960-BC1B-BE5A1B3C4B47</t>
  </si>
  <si>
    <t>3205330101980006</t>
  </si>
  <si>
    <t>B43FEEC1-6F6E-44D0-8AE0-C6F1DEF1B12F</t>
  </si>
  <si>
    <t>6654ACB5-0403-46D8-AB70-BF48571D5C78</t>
  </si>
  <si>
    <t>KP CIHANYARO RT 04 RW 04</t>
  </si>
  <si>
    <t>RIKI KUSNAEDI</t>
  </si>
  <si>
    <t>9CCA5F62-A569-473E-B603-C3822775BA7D</t>
  </si>
  <si>
    <t>3205330612160001</t>
  </si>
  <si>
    <t>FADLAN MAULID</t>
  </si>
  <si>
    <t>51C8C11A-4CEE-4965-8D00-C385A27889F6</t>
  </si>
  <si>
    <t>3205330706000008</t>
  </si>
  <si>
    <t>HERA PURWANA</t>
  </si>
  <si>
    <t>5F0A7898-6E5F-48EC-BBF2-C3ACA63C79BB</t>
  </si>
  <si>
    <t>3205336006880001</t>
  </si>
  <si>
    <t>FC9A8A5A-831E-458E-80C7-C5B2BA8206D1</t>
  </si>
  <si>
    <t>3205330101040008</t>
  </si>
  <si>
    <t>ARIAN SIDIK</t>
  </si>
  <si>
    <t>F3C66E1D-183B-4C8B-941A-BEFE9C821EE8</t>
  </si>
  <si>
    <t>3205332705910002</t>
  </si>
  <si>
    <t>AHMAD MUDAKIR</t>
  </si>
  <si>
    <t>DBEA1C51-7DF0-4B31-8B0B-C428DA4F283A</t>
  </si>
  <si>
    <t>3205331612070611</t>
  </si>
  <si>
    <t>3205331004970004</t>
  </si>
  <si>
    <t>RIZKI PADILAH</t>
  </si>
  <si>
    <t>B0BC063D-993D-4C8B-9C72-BF47B1034A8A</t>
  </si>
  <si>
    <t>3205330107970054</t>
  </si>
  <si>
    <t>PAHRIAL</t>
  </si>
  <si>
    <t>AB4572FC-88A4-4348-B36B-D210BA2087BF</t>
  </si>
  <si>
    <t>3205334808770003</t>
  </si>
  <si>
    <t>11035A28-7739-4B46-91CF-C477C28BF5F7</t>
  </si>
  <si>
    <t>3205330408050004</t>
  </si>
  <si>
    <t>7F6CBFC7-3AD7-4270-A8A8-C4821C6C328B</t>
  </si>
  <si>
    <t>3205330706870004</t>
  </si>
  <si>
    <t>D35184F7-AF4C-4212-B85F-BF7E28F271E7</t>
  </si>
  <si>
    <t>3205334408760006</t>
  </si>
  <si>
    <t>25DBCCA8-D8C4-4F6D-B9C4-BFACED9A8529</t>
  </si>
  <si>
    <t>3205335007030001</t>
  </si>
  <si>
    <t>SIVATUL FAOZIAH</t>
  </si>
  <si>
    <t>A3540F31-4E85-4B5A-BEE5-C714589D0A9D</t>
  </si>
  <si>
    <t>3205334503820001</t>
  </si>
  <si>
    <t>5AD2DF17-A8BA-4E40-9760-C4C6ED92D52D</t>
  </si>
  <si>
    <t>3205332105130002</t>
  </si>
  <si>
    <t>HIZBI HIROKI</t>
  </si>
  <si>
    <t>EBF5B4AE-8B66-4BE9-842C-C4847D3282FE</t>
  </si>
  <si>
    <t>3205331201580001</t>
  </si>
  <si>
    <t>DEDE HARJA</t>
  </si>
  <si>
    <t>53F9A362-4D37-4F72-AEAC-C49E8569D298</t>
  </si>
  <si>
    <t>KP BABAKAN JENTI RW 004 RT 013</t>
  </si>
  <si>
    <t>3205330208000006</t>
  </si>
  <si>
    <t>SOPIANDI</t>
  </si>
  <si>
    <t>5BFE0DA9-4839-479E-980A-C0A4F3AC174E</t>
  </si>
  <si>
    <t>3205334907750006</t>
  </si>
  <si>
    <t>3B173482-5B7C-4243-A718-C0B24B83CD44</t>
  </si>
  <si>
    <t>3205330305790003</t>
  </si>
  <si>
    <t>59D34616-F75E-4E15-ABC0-C8D2F6E25BD2</t>
  </si>
  <si>
    <t>3205334107990061</t>
  </si>
  <si>
    <t>NELI MUTMAINNAH</t>
  </si>
  <si>
    <t>9DC52D7D-1588-4254-B806-C0E49DFAC35B</t>
  </si>
  <si>
    <t>3205330702770004</t>
  </si>
  <si>
    <t>F65EC48D-2F2E-4226-8218-C1503D030C1D</t>
  </si>
  <si>
    <t>3205331512071170</t>
  </si>
  <si>
    <t>3205334807650006</t>
  </si>
  <si>
    <t>F2E139AE-53AC-489E-9798-C27A9DC9BC82</t>
  </si>
  <si>
    <t>HANI HAPIPATUL BADRIYAH</t>
  </si>
  <si>
    <t>F7FB9FD8-D63D-40B9-B177-C18FB07C265F</t>
  </si>
  <si>
    <t>020</t>
  </si>
  <si>
    <t>3205337008970001</t>
  </si>
  <si>
    <t>SINTA SRI SUMIATI</t>
  </si>
  <si>
    <t>7C2313C6-D4E8-4C01-80C6-C5D32DE14DD7</t>
  </si>
  <si>
    <t>3205333009150024</t>
  </si>
  <si>
    <t>3205330305840006</t>
  </si>
  <si>
    <t>HOLIS MUTAKIN</t>
  </si>
  <si>
    <t>FB1194C4-508D-4CD8-B886-C5FB5A217E69</t>
  </si>
  <si>
    <t>8256A9D4-E0ED-4FC3-93FE-C60EEDBB5576</t>
  </si>
  <si>
    <t>AYI N</t>
  </si>
  <si>
    <t>1D12E472-43A1-4A9A-9CF6-C2DFEDB2F897</t>
  </si>
  <si>
    <t>3205330711680004</t>
  </si>
  <si>
    <t>194EB94C-1818-4B86-8D26-C0F3539E222F</t>
  </si>
  <si>
    <t>3205330406720007</t>
  </si>
  <si>
    <t>4344F148-34CF-4197-BB14-C207ACCB5468</t>
  </si>
  <si>
    <t>3205330607120003</t>
  </si>
  <si>
    <t>HERDIANA SAPUTRA</t>
  </si>
  <si>
    <t>099BD834-7A1A-4745-A596-C21615E62A2E</t>
  </si>
  <si>
    <t>3205331503910005</t>
  </si>
  <si>
    <t>UMASAH</t>
  </si>
  <si>
    <t>FE077FB1-9B94-44AD-86A9-C316A2BC6B55</t>
  </si>
  <si>
    <t>3205335506000004</t>
  </si>
  <si>
    <t>NURLAILA</t>
  </si>
  <si>
    <t>34903C51-1619-44D3-9B2F-C25586A91057</t>
  </si>
  <si>
    <t>3205334811510001</t>
  </si>
  <si>
    <t>93416CFC-BA88-4A39-A761-C6DBE1F354AD</t>
  </si>
  <si>
    <t>3205330905770001</t>
  </si>
  <si>
    <t>SUKMANADIN</t>
  </si>
  <si>
    <t>434F12A4-F57A-4187-A947-C29C603CA8B4</t>
  </si>
  <si>
    <t>3205330703060005</t>
  </si>
  <si>
    <t>4B724F7C-9A64-4268-93C9-C1603431F678</t>
  </si>
  <si>
    <t>3205332909780001</t>
  </si>
  <si>
    <t>C76CEF1A-8F30-444D-81C4-15E36B9D3353</t>
  </si>
  <si>
    <t>3205330211710001</t>
  </si>
  <si>
    <t>515163FE-6C3E-496D-B244-C6ED18016C42</t>
  </si>
  <si>
    <t>3205334108740002</t>
  </si>
  <si>
    <t>5B0C0AC6-8AD7-4F5C-B9F0-C2BF2DB09BDB</t>
  </si>
  <si>
    <t>3205056605110002</t>
  </si>
  <si>
    <t>ALENA PUTRI</t>
  </si>
  <si>
    <t>C590C0F9-CAF4-4D46-9B14-C73BD624A378</t>
  </si>
  <si>
    <t>3205335404600001</t>
  </si>
  <si>
    <t>7F1D4626-3D69-4775-9E99-C6FB5EA0881C</t>
  </si>
  <si>
    <t>3205335505970005</t>
  </si>
  <si>
    <t>SITI MARYANTI</t>
  </si>
  <si>
    <t>634C958B-947C-4C85-834D-C7475330DBEE</t>
  </si>
  <si>
    <t>3205334506750012</t>
  </si>
  <si>
    <t>CEBE88FE-16EF-43E7-9E94-C75904FA2918</t>
  </si>
  <si>
    <t>3205335207000006</t>
  </si>
  <si>
    <t>RANI NURHANDAYANI</t>
  </si>
  <si>
    <t>4CA98075-8306-420A-902F-C75EF6133F86</t>
  </si>
  <si>
    <t>3205330903170001</t>
  </si>
  <si>
    <t>ARKAN NUR KARIM</t>
  </si>
  <si>
    <t>7D841E78-046D-4127-A7E8-C76D4C29FB09</t>
  </si>
  <si>
    <t>3205334808000002</t>
  </si>
  <si>
    <t>KHOPIPAH INDAH PARAWANGSA</t>
  </si>
  <si>
    <t>1AA60D30-B9C2-4C49-AF27-C71A2598822B</t>
  </si>
  <si>
    <t>3205336003190003</t>
  </si>
  <si>
    <t>NAZMA ZIVA NAUREN</t>
  </si>
  <si>
    <t>B5471B30-BCDD-4F92-80B0-C7A6F0DB675B</t>
  </si>
  <si>
    <t>3205335903160001</t>
  </si>
  <si>
    <t>SHERLI AULIA PUTRI</t>
  </si>
  <si>
    <t>62C05EFA-2ECF-41CD-B6CB-C7541EF0D996</t>
  </si>
  <si>
    <t>02035229-D6EA-4D22-A4F8-C201D4B0A792</t>
  </si>
  <si>
    <t>3205332702190009</t>
  </si>
  <si>
    <t>3205330107960040</t>
  </si>
  <si>
    <t>MAHBUB ABDUL KUDUS</t>
  </si>
  <si>
    <t>1BF1C42E-C1A9-42B0-A041-C20283202FAA</t>
  </si>
  <si>
    <t>3205332511940001</t>
  </si>
  <si>
    <t>DASEP SAEPUL ROHMAN</t>
  </si>
  <si>
    <t>F65BCE04-2A5B-460B-A2E0-C37BB5761B94</t>
  </si>
  <si>
    <t>3205334708150001</t>
  </si>
  <si>
    <t>ZAHRA HOERUNNISA</t>
  </si>
  <si>
    <t>31AF9BFD-18BD-4201-8A09-C787FC42FF20</t>
  </si>
  <si>
    <t>3205331312040005</t>
  </si>
  <si>
    <t>KURNIA ABDUL JALIL</t>
  </si>
  <si>
    <t>0BFAD63D-9CF3-455B-88A5-C3CAD6B2F5C9</t>
  </si>
  <si>
    <t>3205336210680001</t>
  </si>
  <si>
    <t>DEF94679-757A-42EE-9415-C8A2D52F2F43</t>
  </si>
  <si>
    <t>3205331904850001</t>
  </si>
  <si>
    <t>D9390F87-1004-4084-A36F-C3EE31BD300D</t>
  </si>
  <si>
    <t>3205331807070005</t>
  </si>
  <si>
    <t>RIANSYAH HAMDANI</t>
  </si>
  <si>
    <t>E2D0EB48-4C39-40BE-AB55-C3EEFB679608</t>
  </si>
  <si>
    <t>3205334505840014</t>
  </si>
  <si>
    <t>AEABA30C-33B0-41B9-9019-C441C65A65DC</t>
  </si>
  <si>
    <t>3205330101940008</t>
  </si>
  <si>
    <t>03CECFD1-C610-4E15-B62E-C9B2B497D294</t>
  </si>
  <si>
    <t>3205334802900003</t>
  </si>
  <si>
    <t>9E85D822-5476-43AC-9197-C47392055AE9</t>
  </si>
  <si>
    <t>3205330603190005</t>
  </si>
  <si>
    <t>3205335504650003</t>
  </si>
  <si>
    <t>0EF918E5-037E-4EEC-B7D1-C4FBCC3A29C4</t>
  </si>
  <si>
    <t>3205330107920024</t>
  </si>
  <si>
    <t>605A8B9C-F2FE-437A-B39E-C4A671E87BEB</t>
  </si>
  <si>
    <t>3205336806140001</t>
  </si>
  <si>
    <t>404CBA8E-5B4A-4DD7-AC3E-166B555F9BF5</t>
  </si>
  <si>
    <t>3205330508850003</t>
  </si>
  <si>
    <t>66430BA1-26A6-4757-B28A-C58980C98C83</t>
  </si>
  <si>
    <t>3205334710060004</t>
  </si>
  <si>
    <t>DESRI NURSIAMI</t>
  </si>
  <si>
    <t>56345DFA-491C-4BF5-968C-C30EF2884E9E</t>
  </si>
  <si>
    <t>3205330407970015</t>
  </si>
  <si>
    <t>C6DAAED9-A60B-450E-AD1A-C38227557955</t>
  </si>
  <si>
    <t>3205331707010006</t>
  </si>
  <si>
    <t>FUTUH ISMAIL</t>
  </si>
  <si>
    <t>A8F1BAE7-AD5D-4A9A-8EDF-16BA489C91DD</t>
  </si>
  <si>
    <t>3205331303190002</t>
  </si>
  <si>
    <t>ALVI AL HAQ</t>
  </si>
  <si>
    <t>536E8CD3-202E-4D96-BD2E-C382469DF593</t>
  </si>
  <si>
    <t>2345BBEE-3E54-47A6-9558-16D390BEAD41</t>
  </si>
  <si>
    <t>3205332109080002</t>
  </si>
  <si>
    <t>OPIK HERDIAWAN</t>
  </si>
  <si>
    <t>6058528C-CA63-4D62-A4C9-C6FC62A28E5F</t>
  </si>
  <si>
    <t>3205330210800002</t>
  </si>
  <si>
    <t>6215274C-4C2D-4DC0-8F95-C5E7AA2DF120</t>
  </si>
  <si>
    <t>3205330907680001</t>
  </si>
  <si>
    <t>9C463484-21D0-43C1-8ED0-C5E9D0EAEF11</t>
  </si>
  <si>
    <t>3205336708170004</t>
  </si>
  <si>
    <t>KALISTA PUTRI RENGGANIS</t>
  </si>
  <si>
    <t>11839821-9451-4067-8D60-C819D7124224</t>
  </si>
  <si>
    <t>C48AC7B5-5561-4D07-85BB-C709E129DB78</t>
  </si>
  <si>
    <t>3205337007090003</t>
  </si>
  <si>
    <t>0B4A6318-FDC4-4440-9855-17F7119259E9</t>
  </si>
  <si>
    <t>3205332004960006</t>
  </si>
  <si>
    <t>AEE0C27F-DB8A-4DCE-B5F1-182C5D56976F</t>
  </si>
  <si>
    <t>3205335106780003</t>
  </si>
  <si>
    <t>9A7B7E15-C342-484A-9977-C73A78B4686D</t>
  </si>
  <si>
    <t>85FFB522-C5AC-4A86-83A1-D22E20CE9893</t>
  </si>
  <si>
    <t>3205334302550003</t>
  </si>
  <si>
    <t>76353423-5F46-4DB1-B461-D22E5BAF1B80</t>
  </si>
  <si>
    <t>3205330908910002</t>
  </si>
  <si>
    <t>SUBHAN ABD GANI</t>
  </si>
  <si>
    <t>ADEEC981-2DAE-48EA-ABF8-C7B6A25CA38F</t>
  </si>
  <si>
    <t>3205331512071242</t>
  </si>
  <si>
    <t>3205330405480002</t>
  </si>
  <si>
    <t>SA AH</t>
  </si>
  <si>
    <t>A10CED14-C555-4646-9F9B-C87FB064FF25</t>
  </si>
  <si>
    <t>3205336711000005</t>
  </si>
  <si>
    <t>SITI FITRIANI</t>
  </si>
  <si>
    <t>020701C4-E3E5-47AC-9A99-18AAE3642A43</t>
  </si>
  <si>
    <t>3205334708540001</t>
  </si>
  <si>
    <t>IMBON</t>
  </si>
  <si>
    <t>64C71735-BAC9-4658-9AAD-18E97D7EA667</t>
  </si>
  <si>
    <t>3205330501160002</t>
  </si>
  <si>
    <t>MUHAMAD ALBI ALWI</t>
  </si>
  <si>
    <t>0B79B27E-550B-4307-B7CC-190D698B12DE</t>
  </si>
  <si>
    <t>RISKI ADITIA</t>
  </si>
  <si>
    <t>02442A4C-70CC-4D24-954B-19E299A03C4F</t>
  </si>
  <si>
    <t>3205334710110002</t>
  </si>
  <si>
    <t>6AB61C5B-D72A-4508-B569-1A753CCA166D</t>
  </si>
  <si>
    <t>CD5402BD-A48B-4A17-84B9-1A77DD56DC9E</t>
  </si>
  <si>
    <t>3205330606100001</t>
  </si>
  <si>
    <t>SIGIT PURNAMA</t>
  </si>
  <si>
    <t>E4030EDB-4291-4A33-88B6-1B0E39E5D568</t>
  </si>
  <si>
    <t>3205334807000005</t>
  </si>
  <si>
    <t>LENI SUSILAWATI</t>
  </si>
  <si>
    <t>603A20B1-3FB1-45B5-858C-1DC1F09C1365</t>
  </si>
  <si>
    <t>3205336007820002</t>
  </si>
  <si>
    <t>03BA2BC9-868B-40A1-859E-1DFBE4519EFD</t>
  </si>
  <si>
    <t>3205332409100002</t>
  </si>
  <si>
    <t>M. DAFA AZKA PUTRA</t>
  </si>
  <si>
    <t>C409B559-147E-49E2-8539-1E72CFE8F8F0</t>
  </si>
  <si>
    <t>3205331107120002</t>
  </si>
  <si>
    <t>BASTANSAR</t>
  </si>
  <si>
    <t>6D1D8991-FD6F-46AB-8AE4-1E866EDB8C33</t>
  </si>
  <si>
    <t>RATMAN</t>
  </si>
  <si>
    <t>E19FE395-09ED-4AA7-9CD9-1F2F6B5FFEA6</t>
  </si>
  <si>
    <t>3205332411010002</t>
  </si>
  <si>
    <t>EBD37597-1527-4DB7-851E-1F732959EF6D</t>
  </si>
  <si>
    <t>E7F21859-A959-45F9-98FA-2002EEAE7511</t>
  </si>
  <si>
    <t>3205331002060004</t>
  </si>
  <si>
    <t>PAIZAL MUBAROK</t>
  </si>
  <si>
    <t>04A639F1-66D8-49C1-A352-20115B7D88A2</t>
  </si>
  <si>
    <t>3205335907110002</t>
  </si>
  <si>
    <t>9654A22D-4525-4CBB-96A4-2088A3CEDD19</t>
  </si>
  <si>
    <t>3205334508130003</t>
  </si>
  <si>
    <t>SAHLA SAKINATUL MARWAH</t>
  </si>
  <si>
    <t>B7078786-F1DF-4E03-A116-20835F8B78E2</t>
  </si>
  <si>
    <t>3205330811510001</t>
  </si>
  <si>
    <t>7D26AAF7-ADDD-4616-9D31-20BB078E4D64</t>
  </si>
  <si>
    <t>3205336208950001</t>
  </si>
  <si>
    <t>B164CD19-3553-4C5D-8082-21036874811A</t>
  </si>
  <si>
    <t>3205330101750013</t>
  </si>
  <si>
    <t>1E3809C4-CA09-4C3B-B9B1-216BF2D29B23</t>
  </si>
  <si>
    <t>3205332712090002</t>
  </si>
  <si>
    <t>RAPA ABDUL HAFIZ</t>
  </si>
  <si>
    <t>28CCF6DF-8044-4FC5-9A09-216FDAFF6B3D</t>
  </si>
  <si>
    <t>3205332312170005</t>
  </si>
  <si>
    <t>RAFAEL ELVAN MAHENDRA</t>
  </si>
  <si>
    <t>8C39C965-B99B-48FF-B7A1-2269ABD82D15</t>
  </si>
  <si>
    <t>3205334802920003</t>
  </si>
  <si>
    <t>HANI MARLIANI</t>
  </si>
  <si>
    <t>34AA6E1F-561B-4688-ABE9-229B36E4075C</t>
  </si>
  <si>
    <t>3205335702060007</t>
  </si>
  <si>
    <t>AMELIA LESTARI</t>
  </si>
  <si>
    <t>617E3AD6-F406-4C9D-A2C2-2400BDE768F7</t>
  </si>
  <si>
    <t>3205336712200001</t>
  </si>
  <si>
    <t>ADIVA YASNA UMAIZA</t>
  </si>
  <si>
    <t>B6048F55-5D45-4F12-898C-24C03276A59C</t>
  </si>
  <si>
    <t>3205334808720005</t>
  </si>
  <si>
    <t>1263A8EE-E6EB-4983-8690-2564064A413E</t>
  </si>
  <si>
    <t>3205331604780004</t>
  </si>
  <si>
    <t>KADIR</t>
  </si>
  <si>
    <t>25314E54-1F7F-4483-8606-25C291D4DF82</t>
  </si>
  <si>
    <t>3205331907870003</t>
  </si>
  <si>
    <t>6A4752D6-70BE-4307-97F5-2621EB25017D</t>
  </si>
  <si>
    <t>F29AD3A8-04C4-4ED9-93DE-27400908358A</t>
  </si>
  <si>
    <t>3205330909080001</t>
  </si>
  <si>
    <t>3205335801760003</t>
  </si>
  <si>
    <t>166F7641-1CBD-4469-B544-279734DFE98A</t>
  </si>
  <si>
    <t>B0F8B640-45D1-44F6-A3B6-2883F28DF310</t>
  </si>
  <si>
    <t>3205331803030001</t>
  </si>
  <si>
    <t>ASEP WILDAN</t>
  </si>
  <si>
    <t>9EA83AFF-A63D-4368-A197-28D2FA81FFBB</t>
  </si>
  <si>
    <t>3205331907190001</t>
  </si>
  <si>
    <t>MUHAMAD HABSYI ALHAPIDI</t>
  </si>
  <si>
    <t>E8485AD4-1508-4ED8-8AE6-2ADDE60AC160</t>
  </si>
  <si>
    <t>3205335212770004</t>
  </si>
  <si>
    <t>9E941AFD-C62D-438F-A9FC-2AF440229A54</t>
  </si>
  <si>
    <t>3205334612100001</t>
  </si>
  <si>
    <t>AZKIA APRILIA PUTRI</t>
  </si>
  <si>
    <t>A5452B52-5802-4C13-A6F2-2DC09541A160</t>
  </si>
  <si>
    <t>3205332808650001</t>
  </si>
  <si>
    <t>1A50B4E2-1EE5-4F18-8185-2E832F892581</t>
  </si>
  <si>
    <t>3205332212150014</t>
  </si>
  <si>
    <t>3205335405580003</t>
  </si>
  <si>
    <t>4C3BB29D-AEAD-4AEA-B271-2F7FE930B648</t>
  </si>
  <si>
    <t>3205330705520001</t>
  </si>
  <si>
    <t>TITU</t>
  </si>
  <si>
    <t>06A93421-EFF0-4E2B-8A0D-2F82B0D8C358</t>
  </si>
  <si>
    <t>3205334305740005</t>
  </si>
  <si>
    <t>MA AH</t>
  </si>
  <si>
    <t>BAA54271-72BC-4AD3-A948-30AA36E2603F</t>
  </si>
  <si>
    <t>3205334502750006</t>
  </si>
  <si>
    <t>5944AA3F-7192-401E-9037-3146CD0A58D5</t>
  </si>
  <si>
    <t>3205331512071175</t>
  </si>
  <si>
    <t>3205331705720001</t>
  </si>
  <si>
    <t>938E27D5-D7A5-4AE2-A883-31883FBE15C7</t>
  </si>
  <si>
    <t>3205336412030003</t>
  </si>
  <si>
    <t>6DA86226-994D-4F90-9E30-32388C150218</t>
  </si>
  <si>
    <t>3205330111990002</t>
  </si>
  <si>
    <t>9C2BFCA7-51D4-4B48-83A2-329DA76E9E35</t>
  </si>
  <si>
    <t>KP CILEMBURT 001 RW 003</t>
  </si>
  <si>
    <t>1B0EDE3B-E84D-4760-912B-3713B70E3125</t>
  </si>
  <si>
    <t>3205336002080001</t>
  </si>
  <si>
    <t>D0DE5C93-E663-4733-98C6-3718B976D35A</t>
  </si>
  <si>
    <t>3205336504960002</t>
  </si>
  <si>
    <t>BBBEA85B-8D44-448B-B10A-3746A3562437</t>
  </si>
  <si>
    <t>3205331801190004</t>
  </si>
  <si>
    <t>KAISHAR AL MIZWAR</t>
  </si>
  <si>
    <t>5232E02B-3452-41AD-82C2-38D1522520E9</t>
  </si>
  <si>
    <t>3205330804990006</t>
  </si>
  <si>
    <t>SANDI SUTIAWAN</t>
  </si>
  <si>
    <t>56327788-1FEF-4B18-B407-38DD4D96F64B</t>
  </si>
  <si>
    <t>3205330508700001</t>
  </si>
  <si>
    <t>A01D0539-B211-4022-8BC8-38F4A6AC53A0</t>
  </si>
  <si>
    <t>36AA5D84-B87C-469F-82F2-3964AC8DEA2C</t>
  </si>
  <si>
    <t>3205330501160021</t>
  </si>
  <si>
    <t>3205330811921002</t>
  </si>
  <si>
    <t>330062AC-0DF1-4173-91A8-396C5B45D215</t>
  </si>
  <si>
    <t>3205330305180001</t>
  </si>
  <si>
    <t>AFZAR MALIK AHMAD</t>
  </si>
  <si>
    <t>0E4068E6-EE3A-4904-B986-3A16981DCC51</t>
  </si>
  <si>
    <t>3210175203790081</t>
  </si>
  <si>
    <t>68DFFC5B-73C3-45CB-B5A9-3AFDD963F024</t>
  </si>
  <si>
    <t>SITI HABIBAH</t>
  </si>
  <si>
    <t>988888AD-F192-4279-B80E-3B7EAF92A528</t>
  </si>
  <si>
    <t>3205331812072223</t>
  </si>
  <si>
    <t>3205337012720001</t>
  </si>
  <si>
    <t>AD93F9AE-6B75-4D96-965B-3C263E8C7CC9</t>
  </si>
  <si>
    <t>KP CIKALONG RW 03 RT 02</t>
  </si>
  <si>
    <t>3205331807190001</t>
  </si>
  <si>
    <t>AHMAD SUKUR BAEHAKI</t>
  </si>
  <si>
    <t>280AFC83-B86B-426C-A7F6-3C37BEDABF98</t>
  </si>
  <si>
    <t>3205332102040009</t>
  </si>
  <si>
    <t>E9FA9153-A47A-413C-A84E-3CA5D988BB2C</t>
  </si>
  <si>
    <t>3205331812072024</t>
  </si>
  <si>
    <t>3205336006640002</t>
  </si>
  <si>
    <t>17758F5F-47B2-460B-8BF7-3FD8A47FDC58</t>
  </si>
  <si>
    <t>GISKA SAWITRI</t>
  </si>
  <si>
    <t>41BD9A06-5956-4095-887F-4005A778292A</t>
  </si>
  <si>
    <t>3205336502860003</t>
  </si>
  <si>
    <t>C44B625B-D0F5-4495-82C2-41654F969AF4</t>
  </si>
  <si>
    <t>KP CIMANGGU RW 05 RT 05</t>
  </si>
  <si>
    <t>3205337010001001</t>
  </si>
  <si>
    <t>97D7E033-B825-4964-8951-41BC4FBCCDEB</t>
  </si>
  <si>
    <t>3205334408950002</t>
  </si>
  <si>
    <t>8B8E4B60-D736-4383-92AC-4628BDC0CD78</t>
  </si>
  <si>
    <t>3205335606090001</t>
  </si>
  <si>
    <t>SANJIAN</t>
  </si>
  <si>
    <t>82D6F873-13B7-468C-91F2-46CA29EF30D7</t>
  </si>
  <si>
    <t>3205331912070978</t>
  </si>
  <si>
    <t>3205332008860002</t>
  </si>
  <si>
    <t>4558AD7B-34CF-45EE-9AF5-478B3D172882</t>
  </si>
  <si>
    <t>3205331602190003</t>
  </si>
  <si>
    <t>3205334508710001</t>
  </si>
  <si>
    <t>C53F8F0B-FE6D-422A-A720-49711177420B</t>
  </si>
  <si>
    <t>3205332406080005</t>
  </si>
  <si>
    <t>3205330406020006</t>
  </si>
  <si>
    <t>RISAM</t>
  </si>
  <si>
    <t>14BAB06A-263D-4298-BA64-4CC510B0054F</t>
  </si>
  <si>
    <t>3205335004830001</t>
  </si>
  <si>
    <t>8D40B272-082D-4216-9404-4CD9FF24CC60</t>
  </si>
  <si>
    <t>3205330702990001</t>
  </si>
  <si>
    <t>511FB52A-113B-40AB-AFED-4D9314C9F90F</t>
  </si>
  <si>
    <t>3205330303950005</t>
  </si>
  <si>
    <t>DEVI SABILILAH</t>
  </si>
  <si>
    <t>05CAB3B9-4425-4758-85BE-4E342D07847D</t>
  </si>
  <si>
    <t>3205334702040002</t>
  </si>
  <si>
    <t>D7E042B4-1CE6-478B-B52F-4E9452FED34B</t>
  </si>
  <si>
    <t>3205330902140002</t>
  </si>
  <si>
    <t>4F8BC561-3DEA-4BAC-821E-4E95A72E05F9</t>
  </si>
  <si>
    <t>3205334302150003</t>
  </si>
  <si>
    <t>AI MASROH</t>
  </si>
  <si>
    <t>4F192DAC-B388-4EFB-AA70-4EC06CD76DE1</t>
  </si>
  <si>
    <t>8752F68C-D1BD-45D0-872E-5154ACBD81EC</t>
  </si>
  <si>
    <t>3205332703180008</t>
  </si>
  <si>
    <t>3205334701930003</t>
  </si>
  <si>
    <t>F9CBB896-D0EA-4554-8173-515A090645DD</t>
  </si>
  <si>
    <t>3205330512060001</t>
  </si>
  <si>
    <t>ELSAM MUHAMMAD</t>
  </si>
  <si>
    <t>F6B58311-5A05-4436-A112-515C1B85B568</t>
  </si>
  <si>
    <t>E73276CE-5A32-499E-81E0-51D645CB4EEB</t>
  </si>
  <si>
    <t>3205335805810001</t>
  </si>
  <si>
    <t>84FEA1D7-BA7A-4AC1-A0A6-52569E850C4F</t>
  </si>
  <si>
    <t>3205334110660004</t>
  </si>
  <si>
    <t>3EABA84C-79FA-4C4C-A19A-527020431020</t>
  </si>
  <si>
    <t>3205333012160002</t>
  </si>
  <si>
    <t>ARIF FIRMANSYAH</t>
  </si>
  <si>
    <t>5AFA7FCA-92C9-4900-9B8B-52DCD86DC1C5</t>
  </si>
  <si>
    <t>3205332006040007</t>
  </si>
  <si>
    <t>IPAN LESMANA</t>
  </si>
  <si>
    <t>6C9D8650-CF9D-4822-A8B0-5419F585D551</t>
  </si>
  <si>
    <t>KP CIHIDEUNG RT 22 RW 06</t>
  </si>
  <si>
    <t>FERI FRIATNA</t>
  </si>
  <si>
    <t>124A4A69-FAA7-405A-B14C-54904EAB7D83</t>
  </si>
  <si>
    <t>3205334207590004</t>
  </si>
  <si>
    <t>0BAF0428-FB7F-46B4-86B9-54A6A2B40F87</t>
  </si>
  <si>
    <t>3205332401090004</t>
  </si>
  <si>
    <t>72E28E8D-DF2B-4082-9EC1-54A6E69AC1FF</t>
  </si>
  <si>
    <t>3205334609740005</t>
  </si>
  <si>
    <t>FE2AF1AB-6687-4F39-A358-556D06C1F1B3</t>
  </si>
  <si>
    <t>HIKMAT ULUMUDIN</t>
  </si>
  <si>
    <t>19D85806-2375-476D-A341-5779B8BEEC02</t>
  </si>
  <si>
    <t>TINI ASTRIANI</t>
  </si>
  <si>
    <t>C6E02E42-0E9B-4BC9-AAC8-58504B1E83A6</t>
  </si>
  <si>
    <t>3205332705120004</t>
  </si>
  <si>
    <t>AHMAD ARIF MAULANA</t>
  </si>
  <si>
    <t>52F01063-DB12-484C-B1E6-58A550C5E8E6</t>
  </si>
  <si>
    <t>3205335006160001</t>
  </si>
  <si>
    <t>MILNAN</t>
  </si>
  <si>
    <t>519BDBC9-12B2-48FC-BB93-599F162FF347</t>
  </si>
  <si>
    <t>3205334803890003</t>
  </si>
  <si>
    <t>0985475F-D35A-4252-9651-59B409F0EAB3</t>
  </si>
  <si>
    <t>3205334106120002</t>
  </si>
  <si>
    <t>ENDAH PRAMES WARI</t>
  </si>
  <si>
    <t>3633B5FD-E7D0-4D1B-AB99-59E6848D490E</t>
  </si>
  <si>
    <t>3205335208770003</t>
  </si>
  <si>
    <t>AI ADAWIYAH</t>
  </si>
  <si>
    <t>F9505487-C8A7-48A7-9680-5A429DF6FB2E</t>
  </si>
  <si>
    <t>3205332106180005</t>
  </si>
  <si>
    <t>3205334209400002</t>
  </si>
  <si>
    <t>5D52907C-B957-4762-A48F-5AF01859FE70</t>
  </si>
  <si>
    <t>3205330612120005</t>
  </si>
  <si>
    <t>DFB66BFD-1681-4EE7-A81F-5B70C662372B</t>
  </si>
  <si>
    <t>3205334107010027</t>
  </si>
  <si>
    <t>ILSA</t>
  </si>
  <si>
    <t>4EAF3E0F-0203-4B57-9195-5C2FF230B864</t>
  </si>
  <si>
    <t>3205331705050003</t>
  </si>
  <si>
    <t>WILDA HIMAYATUL PAHRI</t>
  </si>
  <si>
    <t>F45A2104-0ACD-4DDF-A505-5C7CED477A94</t>
  </si>
  <si>
    <t>3205334107860024</t>
  </si>
  <si>
    <t>F1E4D150-27F7-4DFC-BE08-5D27473BBD86</t>
  </si>
  <si>
    <t>3210175104750161</t>
  </si>
  <si>
    <t>12FF1086-50CB-47C7-8170-5D747174797F</t>
  </si>
  <si>
    <t>3205332007180003</t>
  </si>
  <si>
    <t>426DAEFA-8B8C-4084-87F3-5D8E7154F1FB</t>
  </si>
  <si>
    <t>3205330406780004</t>
  </si>
  <si>
    <t>92AFD8F9-D387-447C-A3E5-5DA0163F867F</t>
  </si>
  <si>
    <t>3205330105180002</t>
  </si>
  <si>
    <t>AF8AEDFA-37B7-47B2-B402-5DCB8DB4936A</t>
  </si>
  <si>
    <t>ADB7BB99-C96F-4333-81B8-5DF225AA8EC1</t>
  </si>
  <si>
    <t>3210170107720201</t>
  </si>
  <si>
    <t>SITI AENI NURAISAH</t>
  </si>
  <si>
    <t>43913444-C0BA-4F85-9AA9-5F3300A93687</t>
  </si>
  <si>
    <t>3205330503190009</t>
  </si>
  <si>
    <t>78571FE2-FBDA-4F8C-B3F6-5F91FEDA685C</t>
  </si>
  <si>
    <t>3205336805130002</t>
  </si>
  <si>
    <t>00616333-99DE-4CA9-909B-5FFD0FE6A82A</t>
  </si>
  <si>
    <t>3205331403130002</t>
  </si>
  <si>
    <t>3205335502480003</t>
  </si>
  <si>
    <t>BIAH</t>
  </si>
  <si>
    <t>1D193DAC-D90B-40C5-8F18-5FFD27C67F34</t>
  </si>
  <si>
    <t>3205333008140004</t>
  </si>
  <si>
    <t>NURMAN AMAR MALIK</t>
  </si>
  <si>
    <t>5D8456D2-EC4E-4A43-9476-6038FE6D5A3A</t>
  </si>
  <si>
    <t>3205334309080003</t>
  </si>
  <si>
    <t>PIKA AULIA</t>
  </si>
  <si>
    <t>7294FEF3-6225-4379-B0C7-605424E3F5AB</t>
  </si>
  <si>
    <t>3205330502730006</t>
  </si>
  <si>
    <t>ZENAL ARIPIN</t>
  </si>
  <si>
    <t>5EA1FC85-7802-451E-A93D-6091A459C445</t>
  </si>
  <si>
    <t>3205330205010001</t>
  </si>
  <si>
    <t>FIKRI AHMAD FAUJI</t>
  </si>
  <si>
    <t>AISOL</t>
  </si>
  <si>
    <t>C2782B15-5846-4601-9715-60F69CEF8F6F</t>
  </si>
  <si>
    <t>3205336306070001</t>
  </si>
  <si>
    <t>ICAS PUTRIANI</t>
  </si>
  <si>
    <t>1B4ADE88-F001-482D-BFF8-6323AF5E34D2</t>
  </si>
  <si>
    <t>3205330801100079</t>
  </si>
  <si>
    <t>3205335006700005</t>
  </si>
  <si>
    <t>E649B791-9B81-4AC4-80EF-642AD936B8E6</t>
  </si>
  <si>
    <t>3205332704480001</t>
  </si>
  <si>
    <t>219D0232-304E-4AAC-9083-64B944A5B4FB</t>
  </si>
  <si>
    <t>3205335804060005</t>
  </si>
  <si>
    <t>SALSABILA NUR AINA ZAHRA</t>
  </si>
  <si>
    <t>9452F457-9AF8-4B8D-819B-64F861C7EF17</t>
  </si>
  <si>
    <t>3205332704800002</t>
  </si>
  <si>
    <t>7B272DF4-3036-48E9-8708-6535D1124086</t>
  </si>
  <si>
    <t>3205332908500001</t>
  </si>
  <si>
    <t>ABDUL MANAN</t>
  </si>
  <si>
    <t>346EE6A6-45B4-44C8-9764-659B26E88874</t>
  </si>
  <si>
    <t>3205336509180004</t>
  </si>
  <si>
    <t>SALSA NURPADILAH</t>
  </si>
  <si>
    <t>3B6A1020-C44A-4849-AA61-65B547941C90</t>
  </si>
  <si>
    <t>60BE5905-09D7-4F54-B51B-67ACA6B1FD0B</t>
  </si>
  <si>
    <t>3205336101710001</t>
  </si>
  <si>
    <t>985D6CC8-5D7C-4A41-A651-6837A5F2E417</t>
  </si>
  <si>
    <t>3205331510140002</t>
  </si>
  <si>
    <t>M. RIKZA SABILAL BAHAQI</t>
  </si>
  <si>
    <t>F23BBE22-52B8-4983-B421-687D4FDD4EBF</t>
  </si>
  <si>
    <t>3205331311050004</t>
  </si>
  <si>
    <t>7BBD5CCE-54A8-4185-A3A2-68AC0DEDFC21</t>
  </si>
  <si>
    <t>3205330507790006</t>
  </si>
  <si>
    <t>7E9A99C0-EACF-4107-A86B-68CA2CE625AB</t>
  </si>
  <si>
    <t>3205331907720003</t>
  </si>
  <si>
    <t>DAFF4A7A-066A-46A8-923D-690044A393EB</t>
  </si>
  <si>
    <t>8AA3F3C9-69D0-4D7F-9CED-6A92684CF801</t>
  </si>
  <si>
    <t>3205331309150006</t>
  </si>
  <si>
    <t>3205330502820006</t>
  </si>
  <si>
    <t>UBUS ABDUL SALAM</t>
  </si>
  <si>
    <t>4F3C5FA2-7B9E-4990-927D-6B51671A1853</t>
  </si>
  <si>
    <t>3205330405390001</t>
  </si>
  <si>
    <t>73B395D6-CFA4-419F-8056-6C4613D2991D</t>
  </si>
  <si>
    <t>RIJAL NUR HMOCH RIZKIRIFKI ALFIANSYAH</t>
  </si>
  <si>
    <t>DB9492BF-29FE-4AE6-836E-6CF97C67D679</t>
  </si>
  <si>
    <t>3205331011700004</t>
  </si>
  <si>
    <t>115D5062-4844-48EF-AFDB-6D92D7A90073</t>
  </si>
  <si>
    <t>3205330605600001</t>
  </si>
  <si>
    <t>SAYIDIN</t>
  </si>
  <si>
    <t>1677E084-9ACD-4B7C-A9DF-6D983D7CB63F</t>
  </si>
  <si>
    <t>3205332106180053</t>
  </si>
  <si>
    <t>3205335211550003</t>
  </si>
  <si>
    <t>54D72BEB-278E-4C1C-8866-6EC49D2B1A5B</t>
  </si>
  <si>
    <t>3205334112750001</t>
  </si>
  <si>
    <t>FC0425CC-E9D1-472D-9C32-6EF8B85F1510</t>
  </si>
  <si>
    <t>4AEC94F5-0242-4609-ABE0-6F3155A6363D</t>
  </si>
  <si>
    <t>3205332008180002</t>
  </si>
  <si>
    <t>M NOVAL ASIDIK</t>
  </si>
  <si>
    <t>317CFC34-F4F3-4E2D-86FD-6F42CF9D2155</t>
  </si>
  <si>
    <t>B31C5FB0-59FC-4414-B9D7-713ACFBFCC01</t>
  </si>
  <si>
    <t>3205332104940006</t>
  </si>
  <si>
    <t>275D2728-D9DE-4498-8C1B-726B9C220648</t>
  </si>
  <si>
    <t>3205331408170024</t>
  </si>
  <si>
    <t>3205331901070002</t>
  </si>
  <si>
    <t>ALWI ALVIAN HADIANTO</t>
  </si>
  <si>
    <t>NENEN</t>
  </si>
  <si>
    <t>179D4F62-3B30-4D1A-AAE7-72DF9CE3F36F</t>
  </si>
  <si>
    <t>E5A36255-0D57-4C88-BEE4-72F2698ED49A</t>
  </si>
  <si>
    <t>3205331810160005</t>
  </si>
  <si>
    <t>3205334107960010</t>
  </si>
  <si>
    <t>734B0CB7-E929-49E5-A5A6-7329455B19B7</t>
  </si>
  <si>
    <t>3205334805720005</t>
  </si>
  <si>
    <t>55DE01C1-31B8-47EE-A6CC-739761631DEF</t>
  </si>
  <si>
    <t>3205330908960006</t>
  </si>
  <si>
    <t>CAA5E696-1F14-4492-B9CC-743D16EB27D4</t>
  </si>
  <si>
    <t>084FD8FD-3A97-4BB3-B9DD-762B142A1842</t>
  </si>
  <si>
    <t>3205335502830004</t>
  </si>
  <si>
    <t>75F9100D-AA09-4539-9123-76DACC38D9CB</t>
  </si>
  <si>
    <t>3205335206650004</t>
  </si>
  <si>
    <t>SUARA</t>
  </si>
  <si>
    <t>6BB26E65-5971-4E89-A853-76FCB294F388</t>
  </si>
  <si>
    <t>3205330508850004</t>
  </si>
  <si>
    <t>IHSAN ANWARI</t>
  </si>
  <si>
    <t>51DBC573-8610-4A93-9D11-77177303D3D5</t>
  </si>
  <si>
    <t>3205336609170003</t>
  </si>
  <si>
    <t>SALMA ALIATUDDAROJAH</t>
  </si>
  <si>
    <t>40E285B4-E4BD-4A48-ACDD-77F80EDECC68</t>
  </si>
  <si>
    <t>3205335203020002</t>
  </si>
  <si>
    <t>534A6B15-612C-4A9B-B402-785798835223</t>
  </si>
  <si>
    <t>3205335710190001</t>
  </si>
  <si>
    <t>REYNA AILATUN NAFISA</t>
  </si>
  <si>
    <t>DD4C876F-DECA-44E0-8113-78590BE0614C</t>
  </si>
  <si>
    <t>3205335005020002</t>
  </si>
  <si>
    <t>AF6130AE-8898-4C4B-9D11-79FF189DC732</t>
  </si>
  <si>
    <t>3205336111500002</t>
  </si>
  <si>
    <t>B5361718-365B-4892-A31F-7AB9EFCF1C2D</t>
  </si>
  <si>
    <t>3205330107060002</t>
  </si>
  <si>
    <t>E55DC2EE-772E-413E-AD88-7B9972E3CD6F</t>
  </si>
  <si>
    <t>3205334909710001</t>
  </si>
  <si>
    <t>CB581EF5-51AF-4DED-B37B-7DDD2781A767</t>
  </si>
  <si>
    <t>AI NAJIAH</t>
  </si>
  <si>
    <t>77184EEE-417C-4427-9924-7E0F771FE83A</t>
  </si>
  <si>
    <t>3205330705110001</t>
  </si>
  <si>
    <t>SAHIDAN</t>
  </si>
  <si>
    <t>7D30DA4B-2801-4D1E-9F93-7E101FFEA2F7</t>
  </si>
  <si>
    <t>A5558C10-6B51-4385-BB53-7E478FFE3368</t>
  </si>
  <si>
    <t>3205334306150001</t>
  </si>
  <si>
    <t>SALSA KHOERUNISA</t>
  </si>
  <si>
    <t>3DB5FF85-E56E-40AB-8A05-7F0F744B4FE7</t>
  </si>
  <si>
    <t>3205331202160006</t>
  </si>
  <si>
    <t>SABQI HAMZAH AZIB</t>
  </si>
  <si>
    <t>4D664B81-C89C-4967-A6EB-7FB929212902</t>
  </si>
  <si>
    <t>3205330809200002</t>
  </si>
  <si>
    <t>KAYASAN NOVIAN IRWANSYAH</t>
  </si>
  <si>
    <t>322A0EC5-5D14-4E3F-93FC-804E776EC9E9</t>
  </si>
  <si>
    <t>3205330611380001</t>
  </si>
  <si>
    <t>MUDIN</t>
  </si>
  <si>
    <t>8033952B-8BB7-45BE-AB09-811D05933DC4</t>
  </si>
  <si>
    <t>3205334408790004</t>
  </si>
  <si>
    <t>5887B4CF-BE44-4A44-B72F-827CE8DFF908</t>
  </si>
  <si>
    <t>3205332701020002</t>
  </si>
  <si>
    <t>ALI MURTADO</t>
  </si>
  <si>
    <t>05B64AD1-BAA5-47AB-A655-830F37A3BF66</t>
  </si>
  <si>
    <t>3205330302110004</t>
  </si>
  <si>
    <t>D3E6AF85-C68A-4549-BD9D-83D714837E7E</t>
  </si>
  <si>
    <t>E0523AED-FDFF-450C-90BD-841425496B5A</t>
  </si>
  <si>
    <t>3205330100980007</t>
  </si>
  <si>
    <t>1345AFAA-A36C-4B4C-999A-84E57CE10C17</t>
  </si>
  <si>
    <t>3205330107950061</t>
  </si>
  <si>
    <t>TASDIK MUKTASIM BILAH</t>
  </si>
  <si>
    <t>7D70AB96-284B-4548-AA32-8530003E1059</t>
  </si>
  <si>
    <t>BF49F2D8-C3D3-4758-B7B8-86AA75116D37</t>
  </si>
  <si>
    <t>3205332812570003</t>
  </si>
  <si>
    <t>0671C900-E699-449F-BD89-884CDAC83055</t>
  </si>
  <si>
    <t>3205330608140002</t>
  </si>
  <si>
    <t>AL</t>
  </si>
  <si>
    <t>35BE04DF-14C8-41B1-BE84-8963C88F0710</t>
  </si>
  <si>
    <t>3205330107940006</t>
  </si>
  <si>
    <t>EDFB9F89-530B-4043-BEA4-8A6C7CD27C7D</t>
  </si>
  <si>
    <t>3205331612071529</t>
  </si>
  <si>
    <t>3205332611930001</t>
  </si>
  <si>
    <t>3CBCABFB-30AA-41E9-908F-8ACF39E9FC8E</t>
  </si>
  <si>
    <t>3205334405710002</t>
  </si>
  <si>
    <t>CUCU HINDASAH</t>
  </si>
  <si>
    <t>8E612D4D-7337-4E5E-8024-8D5DCF2169E9</t>
  </si>
  <si>
    <t>3205331712071040</t>
  </si>
  <si>
    <t>3205334805690004</t>
  </si>
  <si>
    <t>28D6CD49-1FF8-4212-AB2A-8D9534D677C4</t>
  </si>
  <si>
    <t>100A9BAC-D0CD-4980-B795-8F682FD8642E</t>
  </si>
  <si>
    <t>3205332010100004</t>
  </si>
  <si>
    <t>FIKRI PASA PURNAMA</t>
  </si>
  <si>
    <t>A1F06FF2-884F-4B4A-A2BC-904BAE91F514</t>
  </si>
  <si>
    <t>3205331502020007</t>
  </si>
  <si>
    <t>SANDY</t>
  </si>
  <si>
    <t>F1025F5F-A8B0-42C7-AE04-90BB7EB65AD9</t>
  </si>
  <si>
    <t>KP CILEMBU RT 01 RW 003</t>
  </si>
  <si>
    <t>8DFA9810-93C6-43B7-9304-920FAA2206C7</t>
  </si>
  <si>
    <t>6A0F47AA-AE4B-4218-A92A-928203E14378</t>
  </si>
  <si>
    <t>3205334601000011</t>
  </si>
  <si>
    <t>ALIYA RAMADANI</t>
  </si>
  <si>
    <t>497060BD-FC69-447D-81EF-94B6D1F68F88</t>
  </si>
  <si>
    <t>3205333006000001</t>
  </si>
  <si>
    <t>SAMSUL</t>
  </si>
  <si>
    <t>47D1FF38-3497-4713-BFDD-95C7E48B7EBF</t>
  </si>
  <si>
    <t>3205332303170001</t>
  </si>
  <si>
    <t>ARDJA SALMAN SUPRIATNA</t>
  </si>
  <si>
    <t>1D284FBA-CC93-42E9-8E77-9664F4517702</t>
  </si>
  <si>
    <t>3205331812071877</t>
  </si>
  <si>
    <t>3205335109460002</t>
  </si>
  <si>
    <t>03B24A4A-39E8-45F6-9AAF-966B4D74F7F9</t>
  </si>
  <si>
    <t>3E8530A2-7729-4B01-8FF8-97A1C360D50E</t>
  </si>
  <si>
    <t>3205332807910003</t>
  </si>
  <si>
    <t>DEFBAF3E-60A7-4F56-B2E0-986F4453C302</t>
  </si>
  <si>
    <t>3205331704180014</t>
  </si>
  <si>
    <t>3205330107950155</t>
  </si>
  <si>
    <t>BAHRU</t>
  </si>
  <si>
    <t>B20170BA-8C40-4FF4-884D-988D4AAEBCC2</t>
  </si>
  <si>
    <t>3205336012910002</t>
  </si>
  <si>
    <t>4A1ADEE6-3BAF-4FC3-9C6E-98B523F9E94D</t>
  </si>
  <si>
    <t>3205336410080001</t>
  </si>
  <si>
    <t>NARUL H</t>
  </si>
  <si>
    <t>A254221F-2259-4F79-A1D5-9AE46DB0CE53</t>
  </si>
  <si>
    <t>3205330410560001</t>
  </si>
  <si>
    <t>5512B4DC-A8A7-41E1-8424-9B04AABA081D</t>
  </si>
  <si>
    <t>3205336306920005</t>
  </si>
  <si>
    <t>EAFFAA98-7C69-489F-B1D4-9BE69BBB3DD0</t>
  </si>
  <si>
    <t>3205221209030002</t>
  </si>
  <si>
    <t>RAMA ADIWINATA</t>
  </si>
  <si>
    <t>000FF3D4-91D5-4CC7-98AE-9D5156FF25FB</t>
  </si>
  <si>
    <t>3205330405010005</t>
  </si>
  <si>
    <t>D51D68F2-3210-4E48-82B3-9D6C97DA3329</t>
  </si>
  <si>
    <t>3205334307120004</t>
  </si>
  <si>
    <t>DEA AULIA</t>
  </si>
  <si>
    <t>E6903D8C-6C87-4956-87AD-9D761D0F9AC7</t>
  </si>
  <si>
    <t>3205335406190002</t>
  </si>
  <si>
    <t>ARSHINTA QUENBY ELVINA</t>
  </si>
  <si>
    <t>F075043F-0CEF-4F29-A14B-9D7A9CBF60B3</t>
  </si>
  <si>
    <t>3205331003730002</t>
  </si>
  <si>
    <t>DEDE RINDU</t>
  </si>
  <si>
    <t>B40B07B6-8884-402A-ACFF-9DC7AAFCD937</t>
  </si>
  <si>
    <t>3205336010840001</t>
  </si>
  <si>
    <t>9CA871DD-77AF-4C34-B37B-9F1150466C16</t>
  </si>
  <si>
    <t>3205334910020004</t>
  </si>
  <si>
    <t>SOPA AWALIAH</t>
  </si>
  <si>
    <t>F8D0E2DC-7DC7-4397-8C51-9F3BFFDEF273</t>
  </si>
  <si>
    <t>3205331912070971</t>
  </si>
  <si>
    <t>3205332006010001</t>
  </si>
  <si>
    <t>7F7918F0-A695-458F-A758-A136EFE0C4E8</t>
  </si>
  <si>
    <t>RUSKAN ARIFIN</t>
  </si>
  <si>
    <t>AA4F4F7A-623A-453C-B3AF-A283B8CEED30</t>
  </si>
  <si>
    <t>3045A7B6-C20F-4CF2-B66C-A3EC59978059</t>
  </si>
  <si>
    <t>8EC33A5D-E8DA-40A0-A5D9-A43AFDE0A78E</t>
  </si>
  <si>
    <t>3210173112770001</t>
  </si>
  <si>
    <t>PERDI ARDIANSYAH</t>
  </si>
  <si>
    <t>D0A8C4B0-AFE6-480B-8787-A59DBC5C84C1</t>
  </si>
  <si>
    <t>3205334404870002</t>
  </si>
  <si>
    <t>CB93D3BB-F220-44EC-A1AE-A61E7246CCE6</t>
  </si>
  <si>
    <t>3205331606120001</t>
  </si>
  <si>
    <t>FD2ECEF0-5259-47A2-929A-A69F32D5203C</t>
  </si>
  <si>
    <t>3205330802990002</t>
  </si>
  <si>
    <t>EF3B3BC2-0AA1-49C1-9DC5-A6E019CEC505</t>
  </si>
  <si>
    <t>3205330307840003</t>
  </si>
  <si>
    <t>IDAT BIMBIM</t>
  </si>
  <si>
    <t>4400624C-F3DE-405B-B6C5-A6E0C6F67E3A</t>
  </si>
  <si>
    <t>3205334107040014</t>
  </si>
  <si>
    <t>FF70FE05-E464-43E4-A923-A8962AC8286D</t>
  </si>
  <si>
    <t>3205336309080001</t>
  </si>
  <si>
    <t>ERNA RAHMA FITRI</t>
  </si>
  <si>
    <t>0F1E0F79-E344-4000-A033-A8A18EACA30A</t>
  </si>
  <si>
    <t>3205336010450003</t>
  </si>
  <si>
    <t>58457D1F-AF00-4CC8-8981-A8C64C9BF53D</t>
  </si>
  <si>
    <t>3205336503140003</t>
  </si>
  <si>
    <t>PUZA</t>
  </si>
  <si>
    <t>1C72507B-71D4-404E-8580-A90987E2E4D3</t>
  </si>
  <si>
    <t>HUSEN SARIP</t>
  </si>
  <si>
    <t>B902473A-B9EA-4F73-A30C-A94C75F2BE2D</t>
  </si>
  <si>
    <t>3205331808700004</t>
  </si>
  <si>
    <t>AE56D392-5A90-4CDB-8E37-A9D965C39FF1</t>
  </si>
  <si>
    <t>73894B3C-31A5-4C3A-9C9E-AB39DDB457D3</t>
  </si>
  <si>
    <t>3205330101650018</t>
  </si>
  <si>
    <t>5ABA5710-C296-46E6-AFA2-AC553097514E</t>
  </si>
  <si>
    <t>9EDF3B6B-F318-49E1-85F5-AC6ED26A8C1A</t>
  </si>
  <si>
    <t>3205332706060001</t>
  </si>
  <si>
    <t>RANDIANA</t>
  </si>
  <si>
    <t>1EAC7D5E-1893-4862-9A19-ACD0CDFCAC61</t>
  </si>
  <si>
    <t>3205334602030006</t>
  </si>
  <si>
    <t>SITI SATIAH</t>
  </si>
  <si>
    <t>4CD3A7F3-98EA-4449-9665-AD674FE8FBC2</t>
  </si>
  <si>
    <t>3205334107060060</t>
  </si>
  <si>
    <t>ALIA NURBAETI</t>
  </si>
  <si>
    <t>35BE6CF3-AE68-4E68-8EC4-ADE62F6863B3</t>
  </si>
  <si>
    <t>3205335107870003</t>
  </si>
  <si>
    <t>6F107F91-1235-4A5D-A5B9-B034BED3C57F</t>
  </si>
  <si>
    <t>KP.SUNDA LARI</t>
  </si>
  <si>
    <t>NEGLA</t>
  </si>
  <si>
    <t>3205330110190011</t>
  </si>
  <si>
    <t>3205102306920003</t>
  </si>
  <si>
    <t>IJUN SARIPUDIN</t>
  </si>
  <si>
    <t>75A379B3-A6A0-4422-A14F-B130BC3624F1</t>
  </si>
  <si>
    <t>B81FEA57-22B5-4AB7-B128-B2021B399210</t>
  </si>
  <si>
    <t>3205335107110002</t>
  </si>
  <si>
    <t>19F5DE8F-6284-436C-9458-B3AD84B6D9A1</t>
  </si>
  <si>
    <t>3205335002000005</t>
  </si>
  <si>
    <t>057B2FC5-4B40-4068-A1A1-B3B4EECA1AA3</t>
  </si>
  <si>
    <t>3205334210810001</t>
  </si>
  <si>
    <t>D3181734-DCDF-4EAF-A5C5-B4D781333E61</t>
  </si>
  <si>
    <t>3205330207990004</t>
  </si>
  <si>
    <t>RIJAL ABDUL JABAR</t>
  </si>
  <si>
    <t>IMAS MASWATI</t>
  </si>
  <si>
    <t>3EE486AE-2E48-4F0C-B2F8-B58BEB7549E1</t>
  </si>
  <si>
    <t>95DABD93-C6CD-4523-A27B-B6033DE3B708</t>
  </si>
  <si>
    <t>3205334506030007</t>
  </si>
  <si>
    <t>3637E54D-474E-4C47-857E-B761BFCC80E2</t>
  </si>
  <si>
    <t>RISPIYANI</t>
  </si>
  <si>
    <t>BDFDCDC2-B309-494A-96CF-B77F6AA63503</t>
  </si>
  <si>
    <t>3205330207040002</t>
  </si>
  <si>
    <t>M. YUNUS</t>
  </si>
  <si>
    <t>8AA0240F-2CAB-4D0B-A7F6-B885ACD555F3</t>
  </si>
  <si>
    <t>C37D68E0-5C70-443E-B333-B8D100BBAE57</t>
  </si>
  <si>
    <t>3205334105150004</t>
  </si>
  <si>
    <t>43AEC591-1FF6-4F8F-8F50-B8DB7BC26654</t>
  </si>
  <si>
    <t>3205331502050004</t>
  </si>
  <si>
    <t>SANDY UTAMA</t>
  </si>
  <si>
    <t>F865C3FE-B02C-4F62-856D-B9A51573748F</t>
  </si>
  <si>
    <t>3205330604190001</t>
  </si>
  <si>
    <t>D056671E-4D43-4EEB-92ED-B9F5DDF46EC6</t>
  </si>
  <si>
    <t>3205330806480002</t>
  </si>
  <si>
    <t>TOTOH KARTOBI</t>
  </si>
  <si>
    <t>99EE2B4F-BF89-428B-85F5-BA18F21A87C9</t>
  </si>
  <si>
    <t>3205330211610002</t>
  </si>
  <si>
    <t>5AE5B6F3-0FDF-49E4-85E1-BA7AF0E5F97F</t>
  </si>
  <si>
    <t>3205330209160008</t>
  </si>
  <si>
    <t>AHMAD AL FAUZI</t>
  </si>
  <si>
    <t>F57C254E-36F1-48E9-A7AE-BAFA0BB2C9CE</t>
  </si>
  <si>
    <t>3210171112730021</t>
  </si>
  <si>
    <t>B0095D51-950E-4FB6-87CB-BBB453EE276D</t>
  </si>
  <si>
    <t>DANI PRAYOGA</t>
  </si>
  <si>
    <t>8E7A45B3-E63E-43BB-AB51-BBFECB0A9355</t>
  </si>
  <si>
    <t>3205335603120004</t>
  </si>
  <si>
    <t>ANISA PUTRI NUR SOPA</t>
  </si>
  <si>
    <t>06D97D46-9FE0-468A-89C3-BDE44D420819</t>
  </si>
  <si>
    <t>3205334702120002</t>
  </si>
  <si>
    <t>PUSPA CANTIKA</t>
  </si>
  <si>
    <t>24C8EC73-2287-46D8-8EA5-BEB3D4697628</t>
  </si>
  <si>
    <t>3205330301580002</t>
  </si>
  <si>
    <t>5663AA9C-1D8B-43C1-A374-BEF6928F89BF</t>
  </si>
  <si>
    <t>3205332510010006</t>
  </si>
  <si>
    <t>DEDE IRPAN</t>
  </si>
  <si>
    <t>2FC47E2C-199B-45D7-8BF7-BF74A975C4A8</t>
  </si>
  <si>
    <t>3205335008860002</t>
  </si>
  <si>
    <t>3F3D74E5-4B08-490C-B8C6-C0ADB664C120</t>
  </si>
  <si>
    <t>HANA AGUSTINA</t>
  </si>
  <si>
    <t>ADA0019F-5BF2-41D2-8FE8-C0F887F610A3</t>
  </si>
  <si>
    <t>3205335806480001</t>
  </si>
  <si>
    <t>A603C4B7-4102-4C53-9D95-C2D62E6BEFB2</t>
  </si>
  <si>
    <t>34A4EFE6-C5AF-4D5A-8975-C37C1CE131A1</t>
  </si>
  <si>
    <t>C26F7DAD-8870-4FBC-8E42-C3BA836A6908</t>
  </si>
  <si>
    <t>3205330206990008</t>
  </si>
  <si>
    <t>HAMJAH SAEPUL ANWAR</t>
  </si>
  <si>
    <t>29FC4E57-E1EB-408A-A0C0-C3CE326E9E34</t>
  </si>
  <si>
    <t>3205334310920005</t>
  </si>
  <si>
    <t>SITI ASMA SHOPIA</t>
  </si>
  <si>
    <t>HJ.KOMARIAH</t>
  </si>
  <si>
    <t>C325152A-0C57-4131-9EA6-C5D5E3C63DAD</t>
  </si>
  <si>
    <t>3205335906660003</t>
  </si>
  <si>
    <t>C6EFD5A4-CAC7-41F3-A083-C5DD498D02E4</t>
  </si>
  <si>
    <t>3205330411850002</t>
  </si>
  <si>
    <t>61FBEF54-AFC1-4BD9-963F-C66DB91625C4</t>
  </si>
  <si>
    <t>3205331409180002</t>
  </si>
  <si>
    <t>AZLAN SABIL HIDAYATH</t>
  </si>
  <si>
    <t>3FA92972-8D81-4D0E-9BA9-C70A2E2D9992</t>
  </si>
  <si>
    <t>3205330310150002</t>
  </si>
  <si>
    <t>ROPI</t>
  </si>
  <si>
    <t>66D28C58-4D49-4E66-A125-C71F9331124E</t>
  </si>
  <si>
    <t>3205330107980013</t>
  </si>
  <si>
    <t>0677D5E9-DAA2-4B29-91FB-D1E22297C297</t>
  </si>
  <si>
    <t>77F2E3F4-CB9C-4317-9DCB-D1F8EC8C1710</t>
  </si>
  <si>
    <t>3205331204190017</t>
  </si>
  <si>
    <t>3205335606920005</t>
  </si>
  <si>
    <t>0259E3B0-5A0A-45DE-939D-D2F13CBC0E62</t>
  </si>
  <si>
    <t>DED1AB25-9806-4E9D-8A6A-C5CB9EF96AED</t>
  </si>
  <si>
    <t>3205335307100003</t>
  </si>
  <si>
    <t>RISKA KAMELIA</t>
  </si>
  <si>
    <t>E37703B2-3575-4170-968A-C64A94C9D5A0</t>
  </si>
  <si>
    <t>3205331011680002</t>
  </si>
  <si>
    <t>4735C320-3277-42D6-A2EC-C65F6A7BCFB4</t>
  </si>
  <si>
    <t>3205334902940006</t>
  </si>
  <si>
    <t>HENI NURMUSLIMAH</t>
  </si>
  <si>
    <t>19E41F5C-D9B9-4D3D-A251-C66CECCC1A02</t>
  </si>
  <si>
    <t>3205330306880004</t>
  </si>
  <si>
    <t>5965EF2E-E1F0-4387-BD92-C62902BAAA82</t>
  </si>
  <si>
    <t>3210171506100001</t>
  </si>
  <si>
    <t>DE49EDDD-1FF3-4B0F-9567-C6A6361B03A3</t>
  </si>
  <si>
    <t>3205335505090006</t>
  </si>
  <si>
    <t>15EE11E8-C2AD-44CE-BF8C-C8214D749CA0</t>
  </si>
  <si>
    <t>3205331305770001</t>
  </si>
  <si>
    <t>12D860B4-3454-4390-BF10-C68422E42371</t>
  </si>
  <si>
    <t>NENENGROSWATIN</t>
  </si>
  <si>
    <t>FF215E77-2FD8-4B00-8F28-C74703180598</t>
  </si>
  <si>
    <t>3205331512071391</t>
  </si>
  <si>
    <t>3205334912050001</t>
  </si>
  <si>
    <t>71E6713B-E458-4E7A-8397-C6C2119CFE6A</t>
  </si>
  <si>
    <t>3205336506800001</t>
  </si>
  <si>
    <t>C8DE69FB-A214-41A6-8591-C84EF1C69525</t>
  </si>
  <si>
    <t>3205331302020001</t>
  </si>
  <si>
    <t>B10A7265-5FA6-4E4F-B15A-C8E422A4CB7D</t>
  </si>
  <si>
    <t>3205335412860001</t>
  </si>
  <si>
    <t>9D8A56D2-C43E-4753-80EF-C85048824A79</t>
  </si>
  <si>
    <t>BARU JAYA</t>
  </si>
  <si>
    <t>ANWAR SOBARI</t>
  </si>
  <si>
    <t>F2E04661-62CC-44B1-AD9F-C8DB193388FD</t>
  </si>
  <si>
    <t>3205334708750014</t>
  </si>
  <si>
    <t>D4683171-5AA7-48CC-A327-C6600AB18E45</t>
  </si>
  <si>
    <t>3205336812130002</t>
  </si>
  <si>
    <t>HOPIATUL AJKIA</t>
  </si>
  <si>
    <t>F07D11BF-493F-46E6-86AF-C8933BF7FE8C</t>
  </si>
  <si>
    <t>3205331003560001</t>
  </si>
  <si>
    <t>E40E007D-E763-4FBD-AD12-C8C2BFF85DF2</t>
  </si>
  <si>
    <t>3205221708050005</t>
  </si>
  <si>
    <t>SALMAN AL FARISI</t>
  </si>
  <si>
    <t>CB0EEE29-C708-4E94-9699-C95CD3012D72</t>
  </si>
  <si>
    <t>3205335402870005</t>
  </si>
  <si>
    <t>D9DEBBEC-305D-487C-B91B-C926B4C581BB</t>
  </si>
  <si>
    <t>3205330205050001</t>
  </si>
  <si>
    <t>C65A4A90-787C-415B-95A2-C8BE4D61ABC5</t>
  </si>
  <si>
    <t>3205330404610001</t>
  </si>
  <si>
    <t>USRO</t>
  </si>
  <si>
    <t>444B8822-D235-40BD-B64A-C963FD89A56A</t>
  </si>
  <si>
    <t>3205335102080001</t>
  </si>
  <si>
    <t>43A45563-FFDD-413C-BCE5-C963313BB758</t>
  </si>
  <si>
    <t>D856C6E8-096F-49CB-9559-C8DA77B1AD42</t>
  </si>
  <si>
    <t>C61193D4-0EF7-40B9-AB9C-C8EDE441CEC1</t>
  </si>
  <si>
    <t>3205331011810001</t>
  </si>
  <si>
    <t>EHA JULAEHA</t>
  </si>
  <si>
    <t>EFBCF78C-2667-4C78-8316-C97FAE86BA8B</t>
  </si>
  <si>
    <t>D6665C13-0108-4697-B3B2-C9462F039E01</t>
  </si>
  <si>
    <t>3205334708020005</t>
  </si>
  <si>
    <t>RESTI ALAWIAH</t>
  </si>
  <si>
    <t>36053BEA-790F-4741-9D25-C9ACB223D987</t>
  </si>
  <si>
    <t>3205330101620016</t>
  </si>
  <si>
    <t>8E877523-F36A-4C80-AA8F-C9B04723D969</t>
  </si>
  <si>
    <t>3205331904850003</t>
  </si>
  <si>
    <t>EGI. G</t>
  </si>
  <si>
    <t>B0817888-6CFB-42A3-A674-C956CBF1C01B</t>
  </si>
  <si>
    <t>3205335008110002</t>
  </si>
  <si>
    <t>RESYA HELBYA PUTRI</t>
  </si>
  <si>
    <t>DDDA0AEF-221D-4898-BAE6-C8EE5F944896</t>
  </si>
  <si>
    <t>3205334101880011</t>
  </si>
  <si>
    <t>5635580A-84D7-47BE-AC3E-C8F2664DFD09</t>
  </si>
  <si>
    <t>3205332406980003</t>
  </si>
  <si>
    <t>JAMJAM SAEPULOH</t>
  </si>
  <si>
    <t>BC32A147-ED9E-46B9-B4D6-CA785BCD42E6</t>
  </si>
  <si>
    <t>3205334805810005</t>
  </si>
  <si>
    <t>533758BB-915F-4DC9-8885-CA8E9922E8DE</t>
  </si>
  <si>
    <t>3205331803750002</t>
  </si>
  <si>
    <t>JAJANG K</t>
  </si>
  <si>
    <t>47D8F528-47B7-428D-B727-C91DBE075986</t>
  </si>
  <si>
    <t>3205334604090011</t>
  </si>
  <si>
    <t>3FBE5F04-21F9-4EF4-8EA7-CA51D0CFF885</t>
  </si>
  <si>
    <t>3205334109910002</t>
  </si>
  <si>
    <t>CB97C886-A6AF-45E0-A571-CA12ADC8DB6F</t>
  </si>
  <si>
    <t>3205301912070225</t>
  </si>
  <si>
    <t>3205054404800003</t>
  </si>
  <si>
    <t>8AE38C02-2079-444E-9934-C9F3812C21F5</t>
  </si>
  <si>
    <t>3205331101810003</t>
  </si>
  <si>
    <t>CUCU MUNAWAR</t>
  </si>
  <si>
    <t>B8C89D09-37C1-4BA2-9967-C9A4BDEBF333</t>
  </si>
  <si>
    <t>3205334205720001</t>
  </si>
  <si>
    <t>4F037865-7ED0-47D1-9DDF-CA9E7EE7BA21</t>
  </si>
  <si>
    <t>3205334506810004</t>
  </si>
  <si>
    <t>061D3111-9352-43FF-911F-CA539A9C1670</t>
  </si>
  <si>
    <t>3205331712110034</t>
  </si>
  <si>
    <t>3205330909850001</t>
  </si>
  <si>
    <t>IGUD</t>
  </si>
  <si>
    <t>BAE5B590-6482-4778-9B6D-CA17E69E09D1</t>
  </si>
  <si>
    <t>3205331702180001</t>
  </si>
  <si>
    <t>AHTAR MALIK AHMAD</t>
  </si>
  <si>
    <t>8BAC68A9-20B2-4858-B3A3-C9EF11AC3BFB</t>
  </si>
  <si>
    <t>3205335105050001</t>
  </si>
  <si>
    <t>F08E9E08-B5D0-4D1B-8CC9-CA23E3B8293B</t>
  </si>
  <si>
    <t>3205331001840002</t>
  </si>
  <si>
    <t>DEDE ROMLI</t>
  </si>
  <si>
    <t>9E4D2846-8810-4FD2-B103-C98BF4B4D80F</t>
  </si>
  <si>
    <t>3205332010140003</t>
  </si>
  <si>
    <t>3205332301850003</t>
  </si>
  <si>
    <t>F85EA7FA-B111-4771-BB3A-CA272E4B651F</t>
  </si>
  <si>
    <t>3205335606060001</t>
  </si>
  <si>
    <t>HUSNUL HOTIMAH</t>
  </si>
  <si>
    <t>B9C8E7A1-04C9-4185-AB3F-C9A9105DD4A7</t>
  </si>
  <si>
    <t>3205330709080004</t>
  </si>
  <si>
    <t>FAHRI MAULANA SIDIQ</t>
  </si>
  <si>
    <t>9CF14CD9-E6D3-4021-B4FD-CB67BF78485B</t>
  </si>
  <si>
    <t>3205334704710001</t>
  </si>
  <si>
    <t>907F07A2-AFCE-4462-800C-C9D1FDCC9BDB</t>
  </si>
  <si>
    <t>3205334407080005</t>
  </si>
  <si>
    <t>126C4932-0529-463F-A971-CA62AA99BF4E</t>
  </si>
  <si>
    <t>3205336501610001</t>
  </si>
  <si>
    <t>E1C8BACF-F390-4570-9333-CACA1FE3F631</t>
  </si>
  <si>
    <t>3205330301790005</t>
  </si>
  <si>
    <t>B4ABCC8B-1EAA-4319-AAFF-CADF8F0BD038</t>
  </si>
  <si>
    <t>3205332006960005</t>
  </si>
  <si>
    <t>MAULANA AHSAN</t>
  </si>
  <si>
    <t>746E3993-12B2-41C6-8C7C-CA5950DD8D05</t>
  </si>
  <si>
    <t>3205333006160003</t>
  </si>
  <si>
    <t>ALIF RAMADAN</t>
  </si>
  <si>
    <t>7200CADC-70B4-4975-8613-CA3FDB6AFADB</t>
  </si>
  <si>
    <t>AEEB8A09-6AD1-4D37-B032-C9F9F474E844</t>
  </si>
  <si>
    <t>3205332108150001</t>
  </si>
  <si>
    <t>3205334405500007</t>
  </si>
  <si>
    <t>24BDE5BF-43FE-428C-8A62-CA139502A628</t>
  </si>
  <si>
    <t>FFFB6EA4-F2B0-4C1C-9F8D-CB4278EA1A9E</t>
  </si>
  <si>
    <t>39E668FD-A170-4597-A6C1-CAA56CC8244F</t>
  </si>
  <si>
    <t>3205335706970001</t>
  </si>
  <si>
    <t>40539DD7-7D3F-41B9-B1A6-CAAD7423F3F2</t>
  </si>
  <si>
    <t>3205331806960004</t>
  </si>
  <si>
    <t>D67588F8-9D72-4C16-809D-CA1E7B96E23B</t>
  </si>
  <si>
    <t>3205331201080002</t>
  </si>
  <si>
    <t>70C9112F-79CB-42C3-824A-CADA924A7366</t>
  </si>
  <si>
    <t>3205335910970001</t>
  </si>
  <si>
    <t>527C2E44-4AAB-4FE8-91FA-CAE572AFFEB5</t>
  </si>
  <si>
    <t>3205332109770002</t>
  </si>
  <si>
    <t>29D6F207-572E-49C9-B31F-CA9EFE1BBEB5</t>
  </si>
  <si>
    <t>4CA641B0-C868-413E-9B2D-CA4758A48C9E</t>
  </si>
  <si>
    <t>3205331002610003</t>
  </si>
  <si>
    <t>158FBFE2-AA03-4E3E-A329-CA6878724C21</t>
  </si>
  <si>
    <t>3205335108120002</t>
  </si>
  <si>
    <t>LARAS NUR NOFIYANI</t>
  </si>
  <si>
    <t>0D769042-2837-4C0A-B0AE-CAFBD2776156</t>
  </si>
  <si>
    <t>3205333040611002</t>
  </si>
  <si>
    <t>7F7B36FD-99F6-4A53-A928-CB0AE928503B</t>
  </si>
  <si>
    <t>3205331307020003</t>
  </si>
  <si>
    <t>DEDE NURUL A</t>
  </si>
  <si>
    <t>4CDC0377-A118-41D3-A7A2-CB760458E51C</t>
  </si>
  <si>
    <t>3205330707870012</t>
  </si>
  <si>
    <t>EDI SUTARSA</t>
  </si>
  <si>
    <t>26A7524D-054F-413F-B55E-CAA6B1C700D6</t>
  </si>
  <si>
    <t>3205336912950004</t>
  </si>
  <si>
    <t>SIPATULLOH</t>
  </si>
  <si>
    <t>8BDC7B50-A3B6-4E1D-968C-CC3BB587EFF5</t>
  </si>
  <si>
    <t>F11CC2D6-22A5-4BEB-901F-CB3E44B7AF79</t>
  </si>
  <si>
    <t>3205335905080002</t>
  </si>
  <si>
    <t>ILYANI</t>
  </si>
  <si>
    <t>6699D6FD-61CE-46B9-AE9A-CAAF0538C3F8</t>
  </si>
  <si>
    <t>3E744C6B-3262-467C-853D-CBB70300E70A</t>
  </si>
  <si>
    <t>3205331503980003</t>
  </si>
  <si>
    <t>71EF7F69-7820-45B4-B688-CB5D24F5910D</t>
  </si>
  <si>
    <t>3205334604700005</t>
  </si>
  <si>
    <t>E4B0ACBF-98C6-4A6F-B743-CB82DDFF92A9</t>
  </si>
  <si>
    <t>JAJANG SUKMARA</t>
  </si>
  <si>
    <t>34705018-94DF-4412-B255-CAC8AB4C9FE0</t>
  </si>
  <si>
    <t>3205331008680001</t>
  </si>
  <si>
    <t>PARIDADIN</t>
  </si>
  <si>
    <t>172D2B61-C132-4CEC-BDF9-CB2FCA7D28A6</t>
  </si>
  <si>
    <t>A93941D6-50F8-4B46-8C43-CBCD8A657369</t>
  </si>
  <si>
    <t>1D3CD954-044C-4ED0-BB00-CBFF8DD299EE</t>
  </si>
  <si>
    <t>3205330107760016</t>
  </si>
  <si>
    <t>JAJANG SAEPUL ROHMAT</t>
  </si>
  <si>
    <t>F77D33A2-04F8-454F-AFE8-CBB72ABB348C</t>
  </si>
  <si>
    <t>DINI PARWATI</t>
  </si>
  <si>
    <t>A63B96D9-5A78-4BBE-B894-CB8DA1CEEDF6</t>
  </si>
  <si>
    <t>3205336512900001</t>
  </si>
  <si>
    <t>DEULIS SITI ROHMAH</t>
  </si>
  <si>
    <t>A394C604-1881-46FA-A849-CBA5BF3DD648</t>
  </si>
  <si>
    <t>3205331502980010</t>
  </si>
  <si>
    <t>NAJMU NAWAWI</t>
  </si>
  <si>
    <t>F02422E0-D868-416A-A14A-CB93EB6E336A</t>
  </si>
  <si>
    <t>3205331212120006</t>
  </si>
  <si>
    <t>M. ADIT PERMANA</t>
  </si>
  <si>
    <t>D0C037D2-7DCC-4B89-A387-CBF49106E090</t>
  </si>
  <si>
    <t>3205331607730001</t>
  </si>
  <si>
    <t>37AAB30D-3184-49D6-8D72-CB9CAD7EB7E5</t>
  </si>
  <si>
    <t>3205331511500001</t>
  </si>
  <si>
    <t>IKIN NASIHIN</t>
  </si>
  <si>
    <t>4F37C53A-FF28-44A2-996E-CBBD8EE7450F</t>
  </si>
  <si>
    <t>KP CIMANGGU RT 001 RW 005</t>
  </si>
  <si>
    <t>ISVIANTI</t>
  </si>
  <si>
    <t>BFDED29F-EC90-4112-B987-CBA761531FFF</t>
  </si>
  <si>
    <t>3205334301881002</t>
  </si>
  <si>
    <t>30AE0748-6805-4C81-8658-CC1CFD4A1B80</t>
  </si>
  <si>
    <t>3205334107990037</t>
  </si>
  <si>
    <t>LALIS LATIPAH</t>
  </si>
  <si>
    <t>215701D0-9DF9-4FDC-AC98-CBF64F707BA3</t>
  </si>
  <si>
    <t>3205336801940002</t>
  </si>
  <si>
    <t>A878C824-8734-4079-BD82-CB5D0C808564</t>
  </si>
  <si>
    <t>3205330108010001</t>
  </si>
  <si>
    <t>EC5862AD-7BC6-4CAD-9462-CC4E3BAC962D</t>
  </si>
  <si>
    <t>3205334108090003</t>
  </si>
  <si>
    <t>NINDA NIRWANA</t>
  </si>
  <si>
    <t>034B4E5F-3942-4F1A-B7D3-CBD8095F5BFE</t>
  </si>
  <si>
    <t>3205334903790006</t>
  </si>
  <si>
    <t>F19C7C0D-3583-4026-9D59-CC6D6BA5668A</t>
  </si>
  <si>
    <t>3205331812070630</t>
  </si>
  <si>
    <t>3205330702930001</t>
  </si>
  <si>
    <t>MUSTAKA</t>
  </si>
  <si>
    <t>05486271-932A-4B81-8824-CC90F68F77C5</t>
  </si>
  <si>
    <t>3205336709970002</t>
  </si>
  <si>
    <t>539FF43B-0FDB-464A-BDE8-CC74FEA37FC0</t>
  </si>
  <si>
    <t>3205334311960001</t>
  </si>
  <si>
    <t>FITRI INDRIANI</t>
  </si>
  <si>
    <t>4652C265-97E1-405A-AD6F-CC86C0783BEB</t>
  </si>
  <si>
    <t>3205332010160021</t>
  </si>
  <si>
    <t>3205336608860003</t>
  </si>
  <si>
    <t>SIPA FAUZIAH</t>
  </si>
  <si>
    <t>47EFC8D1-2535-4AE5-B3B8-CC664DA3AD21</t>
  </si>
  <si>
    <t>3205330201620005</t>
  </si>
  <si>
    <t>41D2C17A-35D1-42CB-B4A3-CC6E1816082E</t>
  </si>
  <si>
    <t>7AA84C04-6360-4E9D-A03A-CC723511CC94</t>
  </si>
  <si>
    <t>3205331005000012</t>
  </si>
  <si>
    <t>17083169-BBB6-42DC-BF0B-CC47CD50CD4B</t>
  </si>
  <si>
    <t>3205334509620002</t>
  </si>
  <si>
    <t>F2DE11E8-A5F6-4BB6-A7BC-CC8B2820B36C</t>
  </si>
  <si>
    <t>3205334107800034</t>
  </si>
  <si>
    <t>23A21F41-9A0A-4EC6-8129-CCF982E2B88E</t>
  </si>
  <si>
    <t>3205334505690003</t>
  </si>
  <si>
    <t>IMAS ROSIDAH</t>
  </si>
  <si>
    <t>36D941B5-4716-434C-9084-CCD9EF1DF797</t>
  </si>
  <si>
    <t>3205334507790004</t>
  </si>
  <si>
    <t>69834291-C0FB-42BB-9B01-CD8863EE4666</t>
  </si>
  <si>
    <t>3205330107820026</t>
  </si>
  <si>
    <t>6BF77E17-D52E-4F8E-B374-CCA785969266</t>
  </si>
  <si>
    <t>1EDFC276-18EA-4A73-B087-CC9E780CF4CD</t>
  </si>
  <si>
    <t>3205334702691000</t>
  </si>
  <si>
    <t>60ADB866-0FD0-4FAE-A7A1-CD0F7E9BD8B4</t>
  </si>
  <si>
    <t>3205334207610001</t>
  </si>
  <si>
    <t>C6F90BBE-07F4-4E26-A575-CD2D36E80AA5</t>
  </si>
  <si>
    <t>3205335104850002</t>
  </si>
  <si>
    <t>SALEHA</t>
  </si>
  <si>
    <t>8890EE66-FF67-4A38-B3BA-CD29B21E7873</t>
  </si>
  <si>
    <t>3205331309150005</t>
  </si>
  <si>
    <t>3205331706130001</t>
  </si>
  <si>
    <t>PITRI DIANI</t>
  </si>
  <si>
    <t>6E088A68-5B37-4AD1-88B2-CD4D39176B69</t>
  </si>
  <si>
    <t>SITI SOSI'AH</t>
  </si>
  <si>
    <t>BF9F96A4-9DD6-49A1-B75E-CD6FDF79A53C</t>
  </si>
  <si>
    <t>3205330407130003</t>
  </si>
  <si>
    <t>AZIZAN MUHAMAD ALIANSAH</t>
  </si>
  <si>
    <t>806D7AAC-DB72-42C5-A90F-CDD51E79344F</t>
  </si>
  <si>
    <t>3205334305770006</t>
  </si>
  <si>
    <t>D3473794-51C8-41EA-8C6E-CD5C2DBB4C8E</t>
  </si>
  <si>
    <t>3205336002090001</t>
  </si>
  <si>
    <t>DEUIS HERA MUTIARA</t>
  </si>
  <si>
    <t>389B7A82-0FC0-43A4-9BCA-CD3D82B3BBE2</t>
  </si>
  <si>
    <t>3205331610190011</t>
  </si>
  <si>
    <t>3205335205980004</t>
  </si>
  <si>
    <t>MASRIPOH</t>
  </si>
  <si>
    <t>32AC22F2-B177-4465-837A-CDA50F0D4C12</t>
  </si>
  <si>
    <t>3205332708020001</t>
  </si>
  <si>
    <t>MOCHAMAD RIZKI</t>
  </si>
  <si>
    <t>C3413F3B-5CE0-4348-B822-CD77FE50D785</t>
  </si>
  <si>
    <t>3205336303120002</t>
  </si>
  <si>
    <t>F9D9F1F0-E652-4B9D-801A-CDAB3609E657</t>
  </si>
  <si>
    <t>FAUZI</t>
  </si>
  <si>
    <t>2B5F7E9D-F8BA-4C5B-A6E5-CDB61AE955E1</t>
  </si>
  <si>
    <t>3205335210600002</t>
  </si>
  <si>
    <t>8CDF4B56-CC24-4817-843F-CDB7E7F2FBAA</t>
  </si>
  <si>
    <t>3205334504730004</t>
  </si>
  <si>
    <t>6A16F716-FD80-403C-B549-CD8AADB4DDDE</t>
  </si>
  <si>
    <t>339CE991-F7C1-4B6E-A0E6-CD628C1C6E8A</t>
  </si>
  <si>
    <t>4F87C7FC-7306-4DD8-B921-CDC7F288E5F3</t>
  </si>
  <si>
    <t>3205330409980007</t>
  </si>
  <si>
    <t>HENRA WIJAYA</t>
  </si>
  <si>
    <t>19562007-0C2F-42D4-BA12-CDBD1693C8DC</t>
  </si>
  <si>
    <t>CBE1AF2E-4299-4B1D-9C43-CDC5A1AA90BC</t>
  </si>
  <si>
    <t>3205331812070890</t>
  </si>
  <si>
    <t>3205334511120002</t>
  </si>
  <si>
    <t>DENIA PUTRI LESTARI</t>
  </si>
  <si>
    <t>90B215F2-53DE-4D12-B166-CE23AD971312</t>
  </si>
  <si>
    <t>3205334403700007</t>
  </si>
  <si>
    <t>BD2781CF-BCF9-466F-B19E-CE2437BC7C9B</t>
  </si>
  <si>
    <t>JAEL</t>
  </si>
  <si>
    <t>07CC7EA6-0ACA-4C74-915B-CE015C9B6547</t>
  </si>
  <si>
    <t>3205331605620001</t>
  </si>
  <si>
    <t>UJANG SARIPUDIN</t>
  </si>
  <si>
    <t>927DB48E-49AD-4E10-BA62-CE380642F519</t>
  </si>
  <si>
    <t>3205332506200020</t>
  </si>
  <si>
    <t>3205334107770040</t>
  </si>
  <si>
    <t>1753BEF7-2E1C-48D0-B52D-CE1E6A988B14</t>
  </si>
  <si>
    <t>3205334601780002</t>
  </si>
  <si>
    <t>984A88AF-34C8-41FB-A828-CE234D90D677</t>
  </si>
  <si>
    <t>3205335207750002</t>
  </si>
  <si>
    <t>8386C8DC-7D37-433F-8517-CDB7B0577FF1</t>
  </si>
  <si>
    <t>3205331501960002</t>
  </si>
  <si>
    <t>B19D1379-2CE1-40E8-B103-CDCDE4DA8040</t>
  </si>
  <si>
    <t>3205336002780003</t>
  </si>
  <si>
    <t>6CE6103B-3F7D-41B4-95BB-CE3F42461769</t>
  </si>
  <si>
    <t>BUNGBULANG</t>
  </si>
  <si>
    <t>3205311712070309</t>
  </si>
  <si>
    <t>3205332202020001</t>
  </si>
  <si>
    <t>ANCI</t>
  </si>
  <si>
    <t>LALAS RASMANAH</t>
  </si>
  <si>
    <t>04DBC574-D656-4A09-8A1B-CE44C8BA78DE</t>
  </si>
  <si>
    <t>3205330106760002</t>
  </si>
  <si>
    <t>DEDE MUHLIS</t>
  </si>
  <si>
    <t>1D64D2DE-6F16-44D6-A200-CE1B07CA8132</t>
  </si>
  <si>
    <t>3205332311760002</t>
  </si>
  <si>
    <t>MASNAH</t>
  </si>
  <si>
    <t>A209CD2F-3BB2-4915-B99B-CE6DBDD2CC47</t>
  </si>
  <si>
    <t>8BBD850E-0E0C-4AFB-B13E-CE502CE837C8</t>
  </si>
  <si>
    <t>90C45248-4A9B-48FD-801F-CEA930E5ABBA</t>
  </si>
  <si>
    <t>SANIA SRI SUNDARI</t>
  </si>
  <si>
    <t>BA1594C3-7B45-44E3-8700-CE2BA4D7B0E2</t>
  </si>
  <si>
    <t>3205336608160005</t>
  </si>
  <si>
    <t>NAZWA RAISYA AQILLAH</t>
  </si>
  <si>
    <t>3FD6DBA7-9535-4F87-B302-CE30CA9968A9</t>
  </si>
  <si>
    <t>3205331008910001</t>
  </si>
  <si>
    <t>AHMAD BAKRI</t>
  </si>
  <si>
    <t>14061F34-C11E-42EA-BD72-CED724FB0144</t>
  </si>
  <si>
    <t>3205330203080001</t>
  </si>
  <si>
    <t>JEYRI SETYA</t>
  </si>
  <si>
    <t>259D2EC6-C995-4C3C-B520-CEB98C936F8D</t>
  </si>
  <si>
    <t>3205330308600003</t>
  </si>
  <si>
    <t>OPA</t>
  </si>
  <si>
    <t>5ED54A46-7CB9-43DB-ACF5-CED32AFC31CB</t>
  </si>
  <si>
    <t>3205331506160003</t>
  </si>
  <si>
    <t>AHMAD DERIANSYAH</t>
  </si>
  <si>
    <t>59A3BC15-DED2-47A6-B7F8-CEAAA2600B43</t>
  </si>
  <si>
    <t>3205335209040003</t>
  </si>
  <si>
    <t>MILAWATI</t>
  </si>
  <si>
    <t>843467A1-0EC0-4BAD-A46D-CECB810DC163</t>
  </si>
  <si>
    <t>3205331005050002</t>
  </si>
  <si>
    <t>67D70FD3-36ED-4CC2-BA11-CEF916C97820</t>
  </si>
  <si>
    <t>3205330612580002</t>
  </si>
  <si>
    <t>BC4C12FA-A628-44C8-BD50-CEFD390D643E</t>
  </si>
  <si>
    <t>3205335603950002</t>
  </si>
  <si>
    <t>78CA84D8-38A9-4CE5-A9E6-CF3446B96E85</t>
  </si>
  <si>
    <t>3205310703990007</t>
  </si>
  <si>
    <t>NUNENG NURHIDAYAH</t>
  </si>
  <si>
    <t>6E2DC811-0915-439C-A6C1-CF25089A7F77</t>
  </si>
  <si>
    <t>3205330306070005</t>
  </si>
  <si>
    <t>ABDUL MUHTAR GOZALI</t>
  </si>
  <si>
    <t>134AD835-60A5-47FD-88FE-CEFCB5E265C4</t>
  </si>
  <si>
    <t>3205335909630001</t>
  </si>
  <si>
    <t>CICIH R</t>
  </si>
  <si>
    <t>CEB9E4E2-B031-481A-9A7B-CF394FA2F2C7</t>
  </si>
  <si>
    <t>3205330711000002</t>
  </si>
  <si>
    <t>151BE75F-5386-4867-A234-CF098B5FEE9D</t>
  </si>
  <si>
    <t>MALIK ALKAUTSAR</t>
  </si>
  <si>
    <t>3D82D624-304F-4550-99F2-CF09DBC3B8DA</t>
  </si>
  <si>
    <t>3205332701650002</t>
  </si>
  <si>
    <t>A8181BD6-F2AF-4312-B69A-CF5308C71BA0</t>
  </si>
  <si>
    <t>3205330801930000</t>
  </si>
  <si>
    <t>SANDI S</t>
  </si>
  <si>
    <t>FD9D0818-40AE-410B-90D1-CEDC88E77663</t>
  </si>
  <si>
    <t>3205335608550003</t>
  </si>
  <si>
    <t>31F6F81E-4965-4392-AFF6-CF8F39A2015C</t>
  </si>
  <si>
    <t>3205332611100002</t>
  </si>
  <si>
    <t>5CBE87A1-BBE1-4FEF-A338-CF90DA4ED9FB</t>
  </si>
  <si>
    <t>SYAMSIYATUN</t>
  </si>
  <si>
    <t>C9584107-5390-435B-8BD8-CF9DBC681A65</t>
  </si>
  <si>
    <t>NADIA ROSALITA</t>
  </si>
  <si>
    <t>CF9D6830-DACE-4CD8-AD06-CF71608401DD</t>
  </si>
  <si>
    <t>3205334806980003</t>
  </si>
  <si>
    <t>SIFA NURAENI</t>
  </si>
  <si>
    <t>969C1037-2CE0-4B6B-BED7-CF7922D2065F</t>
  </si>
  <si>
    <t>3205331512070602</t>
  </si>
  <si>
    <t>3205331007900001</t>
  </si>
  <si>
    <t>3D2198B2-E4EE-4F18-86F2-CF857E414B6B</t>
  </si>
  <si>
    <t>3205335803880002</t>
  </si>
  <si>
    <t>A0F8DDED-AA30-46D3-B1D9-CF89A5D7832D</t>
  </si>
  <si>
    <t>3210174101020001</t>
  </si>
  <si>
    <t>FCC4F739-40BB-4DB8-91B1-CF859E567840</t>
  </si>
  <si>
    <t>3205332809980001</t>
  </si>
  <si>
    <t>PAHMI SAHAB</t>
  </si>
  <si>
    <t>F61A6972-057E-40BA-A618-CF83B3DBD1B9</t>
  </si>
  <si>
    <t>3205334302730007</t>
  </si>
  <si>
    <t>54A06570-4F86-41C8-96F5-CF8E4A6CF370</t>
  </si>
  <si>
    <t>3205331103830001</t>
  </si>
  <si>
    <t>DD82AB9E-D905-4622-86E0-CF97E8814D1D</t>
  </si>
  <si>
    <t>3205330504110011</t>
  </si>
  <si>
    <t>3205332206100001</t>
  </si>
  <si>
    <t>M. NURIL SAPUTRA</t>
  </si>
  <si>
    <t>ELI RODIATUN</t>
  </si>
  <si>
    <t>63EF5969-757E-4597-B3CD-CFE888268463</t>
  </si>
  <si>
    <t>3205334409020001</t>
  </si>
  <si>
    <t>C615FF93-13BF-4421-9AFA-CFB78913BDE6</t>
  </si>
  <si>
    <t>3210170107860501</t>
  </si>
  <si>
    <t>10B21454-C2ED-49C3-9972-CFB8658C4541</t>
  </si>
  <si>
    <t>3205334404100003</t>
  </si>
  <si>
    <t>NABILA APRILIA</t>
  </si>
  <si>
    <t>FE570BD2-BE2B-477F-A09C-CFFDCF444C83</t>
  </si>
  <si>
    <t>3205331402180003</t>
  </si>
  <si>
    <t>3205336012910001</t>
  </si>
  <si>
    <t>TETI BAROKAH</t>
  </si>
  <si>
    <t>91AF6CF9-A215-4813-A5CC-CFBA0F785F8C</t>
  </si>
  <si>
    <t>3205331605640001</t>
  </si>
  <si>
    <t>U SAEPUDIN</t>
  </si>
  <si>
    <t>24C9A1AC-0FE8-40F3-AF6A-CFF70FCEA056</t>
  </si>
  <si>
    <t>3205336312870002</t>
  </si>
  <si>
    <t>DESI SAPINAH</t>
  </si>
  <si>
    <t>84E9B118-2315-4C3B-94EE-CFE9ED43B524</t>
  </si>
  <si>
    <t>3205332206020004</t>
  </si>
  <si>
    <t>D2273DC7-91FF-4E85-863A-CFFEBFEAD12F</t>
  </si>
  <si>
    <t>3205334403640002</t>
  </si>
  <si>
    <t>B3C2DB92-5930-4A79-8377-D04FDEB90A53</t>
  </si>
  <si>
    <t>3205332704870006</t>
  </si>
  <si>
    <t>620712D5-9952-40D3-BD4C-D03FA70793BD</t>
  </si>
  <si>
    <t>3205330603030002</t>
  </si>
  <si>
    <t>IKA K</t>
  </si>
  <si>
    <t>CD2DAA64-7ED2-4923-AB58-D034C0EBF442</t>
  </si>
  <si>
    <t>2B6E1AEF-56ED-404A-884F-D040E2D7CEB9</t>
  </si>
  <si>
    <t>3205334604090012</t>
  </si>
  <si>
    <t>MILA LUTFIAH</t>
  </si>
  <si>
    <t>0DF737C0-2F8E-4BAB-A760-D05055031F67</t>
  </si>
  <si>
    <t>3205331512071140</t>
  </si>
  <si>
    <t>3205330107550005</t>
  </si>
  <si>
    <t>3DC906DA-9578-4C4A-A5FE-D0846DB2F97F</t>
  </si>
  <si>
    <t>3205336111750001</t>
  </si>
  <si>
    <t>970193F4-963B-4E70-8B3A-D0268E445BD5</t>
  </si>
  <si>
    <t>3205330701950004</t>
  </si>
  <si>
    <t>B84C3D12-3A29-4BF6-9857-D06903FB1144</t>
  </si>
  <si>
    <t>C31880B7-3997-4FA0-8F8B-D072BBEA3EC4</t>
  </si>
  <si>
    <t>3205336104010002</t>
  </si>
  <si>
    <t>PITRI JELITA</t>
  </si>
  <si>
    <t>0D86DC51-FAF0-4323-BC97-D0AD990E46E1</t>
  </si>
  <si>
    <t>3205332509160001</t>
  </si>
  <si>
    <t>DERA AIL LANGGA</t>
  </si>
  <si>
    <t>3DEB8076-4188-4CE6-91C4-D0A850CB0586</t>
  </si>
  <si>
    <t>386E2C17-7A3D-450E-98C7-D0C6FF32F259</t>
  </si>
  <si>
    <t>30BEADD8-2945-4DE0-A176-D0CC591E9221</t>
  </si>
  <si>
    <t>3205332101060004</t>
  </si>
  <si>
    <t>JIMI WILDANI</t>
  </si>
  <si>
    <t>26A9BC2B-C991-4F09-BE57-D0B8E4AAEC38</t>
  </si>
  <si>
    <t>3205331711780001</t>
  </si>
  <si>
    <t>C49493C5-AD3E-4A2C-975C-D089F5F5D769</t>
  </si>
  <si>
    <t>3205332512150004</t>
  </si>
  <si>
    <t>M. FAZA ABDULLAH</t>
  </si>
  <si>
    <t>824EE850-8B71-4FDA-8563-D0ADEAF02AE8</t>
  </si>
  <si>
    <t>0C56FE59-30D3-475A-8903-D09DB9CACEEC</t>
  </si>
  <si>
    <t>3205331110980003</t>
  </si>
  <si>
    <t>ALDI ALAMSAH</t>
  </si>
  <si>
    <t>CD114144-C26D-4FD0-9ED7-D0AB343196BC</t>
  </si>
  <si>
    <t>3205335204810001</t>
  </si>
  <si>
    <t>B7B49AB7-F3EF-48AD-9349-D05FFD2F646D</t>
  </si>
  <si>
    <t>3205336203500001</t>
  </si>
  <si>
    <t>7690249C-D202-4806-B885-D0A0A1B507A7</t>
  </si>
  <si>
    <t>15C6AFC9-40C6-4566-AD91-D0C4B963D000</t>
  </si>
  <si>
    <t>3205334411080001</t>
  </si>
  <si>
    <t>1AF4E673-38B4-4BD1-89C5-D05482E9A561</t>
  </si>
  <si>
    <t>3205330106010007</t>
  </si>
  <si>
    <t>E62463FD-A787-43B5-B3D1-D0C6439BA24D</t>
  </si>
  <si>
    <t>3205336204150001</t>
  </si>
  <si>
    <t>36588E2C-D069-4EAF-940B-D0C75545F655</t>
  </si>
  <si>
    <t>3205336604700001</t>
  </si>
  <si>
    <t>F2E6EA72-1CFC-4CB9-AC37-D0CD5A483406</t>
  </si>
  <si>
    <t>3A87DF85-6BAA-4270-B2BF-D073D8BE8AC4</t>
  </si>
  <si>
    <t>3205332406950001</t>
  </si>
  <si>
    <t>6C130338-DDC0-4736-B906-D0E7D40DAAD3</t>
  </si>
  <si>
    <t>3205334610840002</t>
  </si>
  <si>
    <t>E06C4414-D1A5-426C-9BB3-D141A7B0FDA1</t>
  </si>
  <si>
    <t>3205335303090004</t>
  </si>
  <si>
    <t>RINDU PRATIWI</t>
  </si>
  <si>
    <t>7C2D0F4D-3AC5-482A-881F-D0FCD42B33A9</t>
  </si>
  <si>
    <t>3205334203740003</t>
  </si>
  <si>
    <t>1A873AB7-D7CB-4633-91CD-D14B0A9E55DD</t>
  </si>
  <si>
    <t>3205336303990004</t>
  </si>
  <si>
    <t>346137F3-6357-4139-9C29-D0EFED81B98B</t>
  </si>
  <si>
    <t>KP CUKUP RT 03 RW 01</t>
  </si>
  <si>
    <t>3205331512071156</t>
  </si>
  <si>
    <t>3205336509130001</t>
  </si>
  <si>
    <t>HAGITA</t>
  </si>
  <si>
    <t>9B7DF041-1331-4D30-B006-D1147A0B963A</t>
  </si>
  <si>
    <t>3205334211170001</t>
  </si>
  <si>
    <t>ALISA SYAMRATUL PUADAH</t>
  </si>
  <si>
    <t>1D407A6B-004F-4F4C-A896-D17413B1D3CD</t>
  </si>
  <si>
    <t>3205336402010003</t>
  </si>
  <si>
    <t>180C0B6A-F04D-4DB8-B2B6-D19B52406D1C</t>
  </si>
  <si>
    <t>3205200206910002</t>
  </si>
  <si>
    <t>JALALUDIN ABDUL WAHID</t>
  </si>
  <si>
    <t>12BE5557-454D-4E93-81E0-D1BBD852621B</t>
  </si>
  <si>
    <t>50CC6592-BFD4-4D7B-BF32-D1BFB42E4969</t>
  </si>
  <si>
    <t>3205331804590001</t>
  </si>
  <si>
    <t>SOBAR</t>
  </si>
  <si>
    <t>0AC53DC3-AA6F-43A9-8A22-D230624E664F</t>
  </si>
  <si>
    <t>3205330210990004</t>
  </si>
  <si>
    <t>AKMAL NURHAKIM</t>
  </si>
  <si>
    <t>35C37C71-6AA4-4687-816E-D1BBEE2284C6</t>
  </si>
  <si>
    <t>3205330706790001</t>
  </si>
  <si>
    <t>5A7C1708-7672-4FB6-9CAF-D1B76C97A95D</t>
  </si>
  <si>
    <t>3205330612080001</t>
  </si>
  <si>
    <t>321959EC-04CE-47C0-B073-D2408E8DEC36</t>
  </si>
  <si>
    <t>3205335904190002</t>
  </si>
  <si>
    <t>RAISA AJKIYA</t>
  </si>
  <si>
    <t>F6749B75-D690-402D-9353-D1D43235B3FF</t>
  </si>
  <si>
    <t>3205331710160002</t>
  </si>
  <si>
    <t>3205331512830001</t>
  </si>
  <si>
    <t>20B3047D-4AA3-471D-A5CD-D1EEE1BB44AD</t>
  </si>
  <si>
    <t>3205331002860003</t>
  </si>
  <si>
    <t>1F250743-0437-4F1A-8968-D1E826BDB64A</t>
  </si>
  <si>
    <t>3205332807150001</t>
  </si>
  <si>
    <t>MUHAMMAD ANDIKA FAUZAN</t>
  </si>
  <si>
    <t>5FF311ED-6249-40BA-A408-D1FAFCE8898B</t>
  </si>
  <si>
    <t>3205330203030006</t>
  </si>
  <si>
    <t>C2AA51ED-7E43-4528-A0B1-D180E2FF4617</t>
  </si>
  <si>
    <t>3205331901990001</t>
  </si>
  <si>
    <t>ANDI SAPUTRA</t>
  </si>
  <si>
    <t>34272187-E3A1-44F0-8422-D28F4B4C7C9B</t>
  </si>
  <si>
    <t>3205331207190007</t>
  </si>
  <si>
    <t>3205334304920003</t>
  </si>
  <si>
    <t>31C162FB-780E-4060-93D1-D250EB0C8EC0</t>
  </si>
  <si>
    <t>3205330704850006</t>
  </si>
  <si>
    <t>0158C239-A49A-4D01-97B8-D20870339741</t>
  </si>
  <si>
    <t>532B00DF-0587-41C4-AF29-D33907FA0736</t>
  </si>
  <si>
    <t>3205331608170020</t>
  </si>
  <si>
    <t>3205331101910004</t>
  </si>
  <si>
    <t>MUHLIS MAULUDIN</t>
  </si>
  <si>
    <t>C4EAE3F7-0DD2-497D-A072-D23EE65E10EB</t>
  </si>
  <si>
    <t>3205334504020002</t>
  </si>
  <si>
    <t>2294680C-3006-47FD-B08A-D24D165977E6</t>
  </si>
  <si>
    <t>GALANG</t>
  </si>
  <si>
    <t>6139CA7E-C3B9-4E46-BABE-D2E9054B9302</t>
  </si>
  <si>
    <t>3205330410810003</t>
  </si>
  <si>
    <t>138FC746-3C1B-48D9-BED2-D29559BA1C3B</t>
  </si>
  <si>
    <t>3205334507841008</t>
  </si>
  <si>
    <t>11CB6DE9-B0E5-44D1-BDCC-D2B2926E339A</t>
  </si>
  <si>
    <t>3205332205860002</t>
  </si>
  <si>
    <t>CE9868F9-8A82-4881-99DC-D2EE8377A1B3</t>
  </si>
  <si>
    <t>3205330409590001</t>
  </si>
  <si>
    <t>BAHAR</t>
  </si>
  <si>
    <t>20A6000A-FFA4-4DA3-93C1-D3154722F27F</t>
  </si>
  <si>
    <t>3205332606860002</t>
  </si>
  <si>
    <t>142D080A-23A9-4C52-B299-D280C76B93A2</t>
  </si>
  <si>
    <t>ALSI SETIA RAHAYU</t>
  </si>
  <si>
    <t>D1AE54C7-A2DE-4FA1-8175-D3413271F95D</t>
  </si>
  <si>
    <t>3205336605150003</t>
  </si>
  <si>
    <t>2CD8BA65-230E-4A28-85F8-D391DE8AFF4B</t>
  </si>
  <si>
    <t>3205330608720004</t>
  </si>
  <si>
    <t>8567A538-F53D-45CD-9A0D-D307A9E2DB3A</t>
  </si>
  <si>
    <t>3205330905180001</t>
  </si>
  <si>
    <t>KANSA RAHMA RUDIAN</t>
  </si>
  <si>
    <t>EE5E75A3-499D-4FCF-B9E6-D34BD7A424B7</t>
  </si>
  <si>
    <t>3205336610030001</t>
  </si>
  <si>
    <t>RINDA</t>
  </si>
  <si>
    <t>4B34707D-EA9C-4AF7-B731-D357E43B2960</t>
  </si>
  <si>
    <t>D707D2DF-91FC-4718-93A1-D2D619665001</t>
  </si>
  <si>
    <t>3205330302050007</t>
  </si>
  <si>
    <t>DIKI LESMANA</t>
  </si>
  <si>
    <t>26BBE2BE-92F3-4A66-A8FA-D2AC44E2D7F7</t>
  </si>
  <si>
    <t>3205330810140005</t>
  </si>
  <si>
    <t>3205331001550001</t>
  </si>
  <si>
    <t>466B93A5-D22A-4DB7-8644-D284E8291D76</t>
  </si>
  <si>
    <t>3205336503000009</t>
  </si>
  <si>
    <t>WITA ALAWIYAH</t>
  </si>
  <si>
    <t>B9110FA0-E712-46D8-AD17-D374CECC7ACA</t>
  </si>
  <si>
    <t>3205335011090001</t>
  </si>
  <si>
    <t>N. ISVY SOPIATUL ALIMAH</t>
  </si>
  <si>
    <t>EAFB68A8-1680-48F1-A601-D34435263BE0</t>
  </si>
  <si>
    <t>3205334204600007</t>
  </si>
  <si>
    <t>D4B3D999-55F3-4F3B-B65F-D3B2C4D588B8</t>
  </si>
  <si>
    <t>3205331104700004</t>
  </si>
  <si>
    <t>8A42646D-4223-4D5E-829A-D31EAF6093F6</t>
  </si>
  <si>
    <t>3205334508740001</t>
  </si>
  <si>
    <t>883F24C2-BB5B-46D3-9272-D34DA43FDF26</t>
  </si>
  <si>
    <t>3205330209910004</t>
  </si>
  <si>
    <t>YAJID LUKMAN H</t>
  </si>
  <si>
    <t>00695DEC-0B28-4447-82A2-D3780DDCA422</t>
  </si>
  <si>
    <t>3205330512100002</t>
  </si>
  <si>
    <t>WISNU AL-MUBAROK</t>
  </si>
  <si>
    <t>0F69744F-36FC-4C0E-8378-D34FE5154277</t>
  </si>
  <si>
    <t>3205335507060002</t>
  </si>
  <si>
    <t>SALPA ADILA ZAHRA</t>
  </si>
  <si>
    <t>CEFE03C6-3F5B-4342-ADD8-D37551AFFE3B</t>
  </si>
  <si>
    <t>3205330912200001</t>
  </si>
  <si>
    <t>LEONATHAN ALTEZZA BUNTARA</t>
  </si>
  <si>
    <t>1CEB508A-343C-461D-B376-D35DACC11C38</t>
  </si>
  <si>
    <t>3205334407060001</t>
  </si>
  <si>
    <t>ANANDA TRIADITIYA</t>
  </si>
  <si>
    <t>B58F8AB3-26C6-477A-9F2C-D38338F8B1D3</t>
  </si>
  <si>
    <t>3205330511010003</t>
  </si>
  <si>
    <t>3E1B0A9D-8048-4BF5-9720-D364A9B1ADF2</t>
  </si>
  <si>
    <t>ILMA ALWIAH</t>
  </si>
  <si>
    <t>3507DC2F-D8CF-487F-B205-D30CD42DC2EC</t>
  </si>
  <si>
    <t>3205334502830001</t>
  </si>
  <si>
    <t>925CCE6E-DCAE-42A2-B9BF-D368DC5CB79A</t>
  </si>
  <si>
    <t>3205334701090004</t>
  </si>
  <si>
    <t>SITI PUJIAH</t>
  </si>
  <si>
    <t>44840973-274A-4B8E-89DA-D3A0CC31A7A4</t>
  </si>
  <si>
    <t>DEDE IMAN</t>
  </si>
  <si>
    <t>03A40DC4-C051-4F84-A8E5-D4436A2F6ABF</t>
  </si>
  <si>
    <t>3205330508030008</t>
  </si>
  <si>
    <t>DEWA</t>
  </si>
  <si>
    <t>A69BB126-201F-4523-B340-D477FD937DEF</t>
  </si>
  <si>
    <t>3205335503050006</t>
  </si>
  <si>
    <t>8ADA01A0-784F-4CFD-9901-D39C3C8FE08B</t>
  </si>
  <si>
    <t>3205335109770002</t>
  </si>
  <si>
    <t>A47A5666-2B33-4195-A176-D37381CDE289</t>
  </si>
  <si>
    <t>3205335108120003</t>
  </si>
  <si>
    <t>56A1EA54-4A15-469A-8557-D3DC8CE3E902</t>
  </si>
  <si>
    <t>3205335403070004</t>
  </si>
  <si>
    <t>6D984B59-A5BE-4DD1-BA50-D3F410B67148</t>
  </si>
  <si>
    <t>0A9D4A85-2B1A-44D9-ADAA-D3F7D648807A</t>
  </si>
  <si>
    <t>3205335009990004</t>
  </si>
  <si>
    <t>RESTI A A</t>
  </si>
  <si>
    <t>4803F27F-5D8D-41C3-9190-D48AF64969CB</t>
  </si>
  <si>
    <t>46FB8CD9-2437-4460-87F8-D3DBD9315A20</t>
  </si>
  <si>
    <t>3205336107080001</t>
  </si>
  <si>
    <t>NABILA AL NURJAHRA</t>
  </si>
  <si>
    <t>F8A36553-3FB2-48CC-8D80-D408B4867E52</t>
  </si>
  <si>
    <t>3205332812080007</t>
  </si>
  <si>
    <t>FERDI ARDIANSYAH</t>
  </si>
  <si>
    <t>4B4E5154-FA62-405A-991A-D4032B28EE7A</t>
  </si>
  <si>
    <t>52C6DC16-6485-496C-8EDF-D3E27A290AB7</t>
  </si>
  <si>
    <t>3205334403680001</t>
  </si>
  <si>
    <t>FATON</t>
  </si>
  <si>
    <t>3F7DCF69-76E1-495E-99AA-D424C51DE050</t>
  </si>
  <si>
    <t>3205336711880001</t>
  </si>
  <si>
    <t>4B8915A1-5559-4DA4-9B77-D4F0B533F560</t>
  </si>
  <si>
    <t>3205330407860005</t>
  </si>
  <si>
    <t>AL ARI HADAN</t>
  </si>
  <si>
    <t>5E1C724A-F64D-455B-8EE3-D45E5D5EB8CF</t>
  </si>
  <si>
    <t>3205331012110003</t>
  </si>
  <si>
    <t>M. ABDUL AZIS</t>
  </si>
  <si>
    <t>9C00FA3B-3607-4D6C-8030-D4AFFC94DB74</t>
  </si>
  <si>
    <t>3205331705080010</t>
  </si>
  <si>
    <t>FAHRI FATHUL ROZAK</t>
  </si>
  <si>
    <t>505EC3